    </c>
      <c r="F62443">
        <v>2</v>
      </c>
    </row>
    <row r="62444" spans="1:6" x14ac:dyDescent="0.25">
      <c r="A62444">
        <v>5.197712119500841E+17</v>
      </c>
      <c r="B62444" s="1" t="s">
        <v>100288</v>
      </c>
      <c r="C62444" s="1" t="str">
        <f t="shared" si="975"/>
        <v>2014</v>
      </c>
      <c r="D62444" s="1" t="s">
        <v>100289</v>
      </c>
      <c r="E62444" s="1" t="s">
        <v>94843</v>
      </c>
      <c r="F62444">
        <v>6</v>
      </c>
    </row>
    <row r="62445" spans="1:6" x14ac:dyDescent="0.25">
      <c r="A62445">
        <v>5.1977120918603366E+17</v>
      </c>
      <c r="B62445" s="1" t="s">
        <v>100290</v>
      </c>
      <c r="C62445" s="1" t="str">
        <f t="shared" si="975"/>
        <v>2014</v>
      </c>
      <c r="D62445" s="1" t="s">
        <v>100291</v>
      </c>
      <c r="E62445" s="1" t="s">
        <v>94843</v>
      </c>
      <c r="F62445">
        <v>0</v>
      </c>
    </row>
    <row r="62446" spans="1:6" x14ac:dyDescent="0.25">
      <c r="A62446">
        <v>5.1972927859892634E+17</v>
      </c>
      <c r="B62446" s="1" t="s">
        <v>100292</v>
      </c>
      <c r="C62446" s="1" t="str">
        <f t="shared" si="975"/>
        <v>2014</v>
      </c>
      <c r="D62446" s="1" t="s">
        <v>100293</v>
      </c>
      <c r="E62446" s="1" t="s">
        <v>94843</v>
      </c>
      <c r="F62446">
        <v>0</v>
      </c>
    </row>
    <row r="62447" spans="1:6" x14ac:dyDescent="0.25">
      <c r="A62447">
        <v>5.1968910531612672E+17</v>
      </c>
      <c r="B62447" s="1" t="s">
        <v>100294</v>
      </c>
      <c r="C62447" s="1" t="str">
        <f t="shared" si="975"/>
        <v>2014</v>
      </c>
      <c r="D62447" s="1" t="s">
        <v>100295</v>
      </c>
      <c r="E62447" s="1" t="s">
        <v>94843</v>
      </c>
      <c r="F62447">
        <v>0</v>
      </c>
    </row>
    <row r="62448" spans="1:6" x14ac:dyDescent="0.25">
      <c r="A62448">
        <v>5.1968458719929139E+17</v>
      </c>
      <c r="B62448" s="1" t="s">
        <v>100296</v>
      </c>
      <c r="C62448" s="1" t="str">
        <f t="shared" si="975"/>
        <v>2014</v>
      </c>
      <c r="D62448" s="1" t="s">
        <v>100297</v>
      </c>
      <c r="E62448" s="1" t="s">
        <v>94843</v>
      </c>
      <c r="F62448">
        <v>4</v>
      </c>
    </row>
    <row r="62449" spans="1:6" x14ac:dyDescent="0.25">
      <c r="A62449">
        <v>5.1967556108644352E+17</v>
      </c>
      <c r="B62449" s="1" t="s">
        <v>100298</v>
      </c>
      <c r="C62449" s="1" t="str">
        <f t="shared" si="975"/>
        <v>2014</v>
      </c>
      <c r="D62449" s="1" t="s">
        <v>100299</v>
      </c>
      <c r="E62449" s="1" t="s">
        <v>94843</v>
      </c>
      <c r="F62449">
        <v>4</v>
      </c>
    </row>
    <row r="62450" spans="1:6" x14ac:dyDescent="0.25">
      <c r="A62450">
        <v>5.1967555821751501E+17</v>
      </c>
      <c r="B62450" s="1" t="s">
        <v>100300</v>
      </c>
      <c r="C62450" s="1" t="str">
        <f t="shared" si="975"/>
        <v>2014</v>
      </c>
      <c r="D62450" s="1" t="s">
        <v>100301</v>
      </c>
      <c r="E62450" s="1" t="s">
        <v>94843</v>
      </c>
      <c r="F62450">
        <v>0</v>
      </c>
    </row>
    <row r="62451" spans="1:6" x14ac:dyDescent="0.25">
      <c r="A62451">
        <v>5.1966479287359898E+17</v>
      </c>
      <c r="B62451" s="1" t="s">
        <v>100302</v>
      </c>
      <c r="C62451" s="1" t="str">
        <f t="shared" si="975"/>
        <v>2014</v>
      </c>
      <c r="D62451" s="1" t="s">
        <v>100303</v>
      </c>
      <c r="E62451" s="1" t="s">
        <v>94843</v>
      </c>
      <c r="F62451">
        <v>0</v>
      </c>
    </row>
    <row r="62452" spans="1:6" x14ac:dyDescent="0.25">
      <c r="A62452">
        <v>5.1965682816713114E+17</v>
      </c>
      <c r="B62452" s="1" t="s">
        <v>100304</v>
      </c>
      <c r="C62452" s="1" t="str">
        <f t="shared" si="975"/>
        <v>2014</v>
      </c>
      <c r="D62452" s="1" t="s">
        <v>100305</v>
      </c>
      <c r="E62452" s="1" t="s">
        <v>94843</v>
      </c>
      <c r="F62452">
        <v>0</v>
      </c>
    </row>
    <row r="62453" spans="1:6" x14ac:dyDescent="0.25">
      <c r="A62453">
        <v>5.1964333701216256E+17</v>
      </c>
      <c r="B62453" s="1" t="s">
        <v>100306</v>
      </c>
      <c r="C62453" s="1" t="str">
        <f t="shared" si="975"/>
        <v>2014</v>
      </c>
      <c r="D62453" s="1" t="s">
        <v>100307</v>
      </c>
      <c r="E62453" s="1" t="s">
        <v>94843</v>
      </c>
      <c r="F62453">
        <v>6</v>
      </c>
    </row>
    <row r="62454" spans="1:6" x14ac:dyDescent="0.25">
      <c r="A62454">
        <v>5.1964333435297382E+17</v>
      </c>
      <c r="B62454" s="1" t="s">
        <v>100306</v>
      </c>
      <c r="C62454" s="1" t="str">
        <f t="shared" si="975"/>
        <v>2014</v>
      </c>
      <c r="D62454" s="1" t="s">
        <v>100308</v>
      </c>
      <c r="E62454" s="1" t="s">
        <v>94843</v>
      </c>
      <c r="F62454">
        <v>2</v>
      </c>
    </row>
    <row r="62455" spans="1:6" x14ac:dyDescent="0.25">
      <c r="A62455">
        <v>5.1962905765940019E+17</v>
      </c>
      <c r="B62455" s="1" t="s">
        <v>100309</v>
      </c>
      <c r="C62455" s="1" t="str">
        <f t="shared" si="975"/>
        <v>2014</v>
      </c>
      <c r="D62455" s="1" t="s">
        <v>100291</v>
      </c>
      <c r="E62455" s="1" t="s">
        <v>94843</v>
      </c>
      <c r="F62455">
        <v>0</v>
      </c>
    </row>
    <row r="62456" spans="1:6" x14ac:dyDescent="0.25">
      <c r="A62456">
        <v>5.1959843027695616E+17</v>
      </c>
      <c r="B62456" s="1" t="s">
        <v>100310</v>
      </c>
      <c r="C62456" s="1" t="str">
        <f t="shared" si="975"/>
        <v>2014</v>
      </c>
      <c r="D62456" s="1" t="s">
        <v>100305</v>
      </c>
      <c r="E62456" s="1" t="s">
        <v>94843</v>
      </c>
      <c r="F62456">
        <v>0</v>
      </c>
    </row>
    <row r="62457" spans="1:6" x14ac:dyDescent="0.25">
      <c r="A62457">
        <v>5.1959219386281984E+17</v>
      </c>
      <c r="B62457" s="1" t="s">
        <v>100311</v>
      </c>
      <c r="C62457" s="1" t="str">
        <f t="shared" si="975"/>
        <v>2014</v>
      </c>
      <c r="D62457" s="1" t="s">
        <v>100312</v>
      </c>
      <c r="E62457" s="1" t="s">
        <v>94843</v>
      </c>
      <c r="F62457">
        <v>6</v>
      </c>
    </row>
    <row r="62458" spans="1:6" x14ac:dyDescent="0.25">
      <c r="A62458">
        <v>5.1957742893124813E+17</v>
      </c>
      <c r="B62458" s="1" t="s">
        <v>100313</v>
      </c>
      <c r="C62458" s="1" t="str">
        <f t="shared" si="975"/>
        <v>2014</v>
      </c>
      <c r="D62458" s="1" t="s">
        <v>100314</v>
      </c>
      <c r="E62458" s="1" t="s">
        <v>94843</v>
      </c>
      <c r="F62458">
        <v>2</v>
      </c>
    </row>
    <row r="62459" spans="1:6" x14ac:dyDescent="0.25">
      <c r="A62459">
        <v>5.195701044056023E+17</v>
      </c>
      <c r="B62459" s="1" t="s">
        <v>100315</v>
      </c>
      <c r="C62459" s="1" t="str">
        <f t="shared" si="975"/>
        <v>2014</v>
      </c>
      <c r="D62459" s="1" t="s">
        <v>100295</v>
      </c>
      <c r="E62459" s="1" t="s">
        <v>94843</v>
      </c>
      <c r="F62459">
        <v>0</v>
      </c>
    </row>
    <row r="62460" spans="1:6" x14ac:dyDescent="0.25">
      <c r="A62460">
        <v>5.1955193736923546E+17</v>
      </c>
      <c r="B62460" s="1" t="s">
        <v>100316</v>
      </c>
      <c r="C62460" s="1" t="str">
        <f t="shared" si="975"/>
        <v>2014</v>
      </c>
      <c r="D62460" s="1" t="s">
        <v>100317</v>
      </c>
      <c r="E62460" s="1" t="s">
        <v>94843</v>
      </c>
      <c r="F62460">
        <v>6</v>
      </c>
    </row>
    <row r="62461" spans="1:6" x14ac:dyDescent="0.25">
      <c r="A62461">
        <v>5.19551934441984E+17</v>
      </c>
      <c r="B62461" s="1" t="s">
        <v>100318</v>
      </c>
      <c r="C62461" s="1" t="str">
        <f t="shared" si="975"/>
        <v>2014</v>
      </c>
      <c r="D62461" s="1" t="s">
        <v>100319</v>
      </c>
      <c r="E62461" s="1" t="s">
        <v>94843</v>
      </c>
      <c r="F62461">
        <v>6</v>
      </c>
    </row>
    <row r="62462" spans="1:6" x14ac:dyDescent="0.25">
      <c r="A62462">
        <v>5.1955193270976102E+17</v>
      </c>
      <c r="B62462" s="1" t="s">
        <v>100318</v>
      </c>
      <c r="C62462" s="1" t="str">
        <f t="shared" si="975"/>
        <v>2014</v>
      </c>
      <c r="D62462" s="1" t="s">
        <v>100320</v>
      </c>
      <c r="E62462" s="1" t="s">
        <v>94843</v>
      </c>
      <c r="F62462">
        <v>6</v>
      </c>
    </row>
    <row r="62463" spans="1:6" x14ac:dyDescent="0.25">
      <c r="A62463">
        <v>5.1953440243123405E+17</v>
      </c>
      <c r="B62463" s="1" t="s">
        <v>100321</v>
      </c>
      <c r="C62463" s="1" t="str">
        <f t="shared" si="975"/>
        <v>2014</v>
      </c>
      <c r="D62463" s="1" t="s">
        <v>100322</v>
      </c>
      <c r="E62463" s="1" t="s">
        <v>94843</v>
      </c>
      <c r="F62463">
        <v>6</v>
      </c>
    </row>
    <row r="62464" spans="1:6" x14ac:dyDescent="0.25">
      <c r="A62464">
        <v>5.1953439974726861E+17</v>
      </c>
      <c r="B62464" s="1" t="s">
        <v>100321</v>
      </c>
      <c r="C62464" s="1" t="str">
        <f t="shared" si="975"/>
        <v>2014</v>
      </c>
      <c r="D62464" s="1" t="s">
        <v>100317</v>
      </c>
      <c r="E62464" s="1" t="s">
        <v>94843</v>
      </c>
      <c r="F62464">
        <v>6</v>
      </c>
    </row>
    <row r="62465" spans="1:6" x14ac:dyDescent="0.25">
      <c r="A62465">
        <v>5.1953439808213402E+17</v>
      </c>
      <c r="B62465" s="1" t="s">
        <v>100323</v>
      </c>
      <c r="C62465" s="1" t="str">
        <f t="shared" si="975"/>
        <v>2014</v>
      </c>
      <c r="D62465" s="1" t="s">
        <v>100324</v>
      </c>
      <c r="E62465" s="1" t="s">
        <v>94843</v>
      </c>
      <c r="F62465">
        <v>6</v>
      </c>
    </row>
    <row r="62466" spans="1:6" x14ac:dyDescent="0.25">
      <c r="A62466">
        <v>5.1952648353952563E+17</v>
      </c>
      <c r="B62466" s="1" t="s">
        <v>100325</v>
      </c>
      <c r="C62466" s="1" t="str">
        <f t="shared" ref="C62466:C62529" si="976">RIGHT(TRIM(B62466),4)</f>
        <v>2014</v>
      </c>
      <c r="D62466" s="1" t="s">
        <v>100326</v>
      </c>
      <c r="E62466" s="1" t="s">
        <v>94843</v>
      </c>
      <c r="F62466">
        <v>2</v>
      </c>
    </row>
    <row r="62467" spans="1:6" x14ac:dyDescent="0.25">
      <c r="A62467">
        <v>5.1951854596181197E+17</v>
      </c>
      <c r="B62467" s="1" t="s">
        <v>100327</v>
      </c>
      <c r="C62467" s="1" t="str">
        <f t="shared" si="976"/>
        <v>2014</v>
      </c>
      <c r="D62467" s="1" t="s">
        <v>100328</v>
      </c>
      <c r="E62467" s="1" t="s">
        <v>94843</v>
      </c>
      <c r="F62467">
        <v>6</v>
      </c>
    </row>
    <row r="62468" spans="1:6" x14ac:dyDescent="0.25">
      <c r="A62468">
        <v>5.1951834093585203E+17</v>
      </c>
      <c r="B62468" s="1" t="s">
        <v>100329</v>
      </c>
      <c r="C62468" s="1" t="str">
        <f t="shared" si="976"/>
        <v>2014</v>
      </c>
      <c r="D62468" s="1" t="s">
        <v>100330</v>
      </c>
      <c r="E62468" s="1" t="s">
        <v>94843</v>
      </c>
      <c r="F62468">
        <v>6</v>
      </c>
    </row>
    <row r="62469" spans="1:6" x14ac:dyDescent="0.25">
      <c r="A62469">
        <v>5.1951457374202266E+17</v>
      </c>
      <c r="B62469" s="1" t="s">
        <v>100331</v>
      </c>
      <c r="C62469" s="1" t="str">
        <f t="shared" si="976"/>
        <v>2014</v>
      </c>
      <c r="D62469" s="1" t="s">
        <v>100332</v>
      </c>
      <c r="E62469" s="1" t="s">
        <v>94843</v>
      </c>
      <c r="F62469">
        <v>4</v>
      </c>
    </row>
    <row r="62470" spans="1:6" x14ac:dyDescent="0.25">
      <c r="A62470">
        <v>5.1950495169409843E+17</v>
      </c>
      <c r="B62470" s="1" t="s">
        <v>100333</v>
      </c>
      <c r="C62470" s="1" t="str">
        <f t="shared" si="976"/>
        <v>2014</v>
      </c>
      <c r="D62470" s="1" t="s">
        <v>100334</v>
      </c>
      <c r="E62470" s="1" t="s">
        <v>94843</v>
      </c>
      <c r="F62470">
        <v>0</v>
      </c>
    </row>
    <row r="62471" spans="1:6" x14ac:dyDescent="0.25">
      <c r="A62471">
        <v>5.1948455401778381E+17</v>
      </c>
      <c r="B62471" s="1" t="s">
        <v>100335</v>
      </c>
      <c r="C62471" s="1" t="str">
        <f t="shared" si="976"/>
        <v>2014</v>
      </c>
      <c r="D62471" s="1" t="s">
        <v>100336</v>
      </c>
      <c r="E62471" s="1" t="s">
        <v>94843</v>
      </c>
      <c r="F62471">
        <v>6</v>
      </c>
    </row>
    <row r="62472" spans="1:6" x14ac:dyDescent="0.25">
      <c r="A62472">
        <v>5.1947905785633587E+17</v>
      </c>
      <c r="B62472" s="1" t="s">
        <v>100337</v>
      </c>
      <c r="C62472" s="1" t="str">
        <f t="shared" si="976"/>
        <v>2014</v>
      </c>
      <c r="D62472" s="1" t="s">
        <v>100338</v>
      </c>
      <c r="E62472" s="1" t="s">
        <v>94843</v>
      </c>
      <c r="F62472">
        <v>6</v>
      </c>
    </row>
    <row r="62473" spans="1:6" x14ac:dyDescent="0.25">
      <c r="A62473">
        <v>5.1947549555845939E+17</v>
      </c>
      <c r="B62473" s="1" t="s">
        <v>100339</v>
      </c>
      <c r="C62473" s="1" t="str">
        <f t="shared" si="976"/>
        <v>2014</v>
      </c>
      <c r="D62473" s="1" t="s">
        <v>100340</v>
      </c>
      <c r="E62473" s="1" t="s">
        <v>94843</v>
      </c>
      <c r="F62473">
        <v>2</v>
      </c>
    </row>
    <row r="62474" spans="1:6" x14ac:dyDescent="0.25">
      <c r="A62474">
        <v>5.1946755517894656E+17</v>
      </c>
      <c r="B62474" s="1" t="s">
        <v>100341</v>
      </c>
      <c r="C62474" s="1" t="str">
        <f t="shared" si="976"/>
        <v>2014</v>
      </c>
      <c r="D62474" s="1" t="s">
        <v>100342</v>
      </c>
      <c r="E62474" s="1" t="s">
        <v>94843</v>
      </c>
      <c r="F62474">
        <v>0</v>
      </c>
    </row>
    <row r="62475" spans="1:6" x14ac:dyDescent="0.25">
      <c r="A62475">
        <v>5.194454829142016E+17</v>
      </c>
      <c r="B62475" s="1" t="s">
        <v>100343</v>
      </c>
      <c r="C62475" s="1" t="str">
        <f t="shared" si="976"/>
        <v>2014</v>
      </c>
      <c r="D62475" s="1" t="s">
        <v>100344</v>
      </c>
      <c r="E62475" s="1" t="s">
        <v>94843</v>
      </c>
      <c r="F62475">
        <v>6</v>
      </c>
    </row>
    <row r="62476" spans="1:6" x14ac:dyDescent="0.25">
      <c r="A62476">
        <v>5.1944548021308211E+17</v>
      </c>
      <c r="B62476" s="1" t="s">
        <v>100345</v>
      </c>
      <c r="C62476" s="1" t="str">
        <f t="shared" si="976"/>
        <v>2014</v>
      </c>
      <c r="D62476" s="1" t="s">
        <v>100346</v>
      </c>
      <c r="E62476" s="1" t="s">
        <v>94843</v>
      </c>
      <c r="F62476">
        <v>6</v>
      </c>
    </row>
    <row r="62477" spans="1:6" x14ac:dyDescent="0.25">
      <c r="A62477">
        <v>5.1944149588851917E+17</v>
      </c>
      <c r="B62477" s="1" t="s">
        <v>100347</v>
      </c>
      <c r="C62477" s="1" t="str">
        <f t="shared" si="976"/>
        <v>2014</v>
      </c>
      <c r="D62477" s="1" t="s">
        <v>100348</v>
      </c>
      <c r="E62477" s="1" t="s">
        <v>94843</v>
      </c>
      <c r="F62477">
        <v>6</v>
      </c>
    </row>
    <row r="62478" spans="1:6" x14ac:dyDescent="0.25">
      <c r="A62478">
        <v>5.194330189191127E+17</v>
      </c>
      <c r="B62478" s="1" t="s">
        <v>100349</v>
      </c>
      <c r="C62478" s="1" t="str">
        <f t="shared" si="976"/>
        <v>2014</v>
      </c>
      <c r="D62478" s="1" t="s">
        <v>100350</v>
      </c>
      <c r="E62478" s="1" t="s">
        <v>94843</v>
      </c>
      <c r="F62478">
        <v>2</v>
      </c>
    </row>
    <row r="62479" spans="1:6" x14ac:dyDescent="0.25">
      <c r="A62479">
        <v>5.1941937439103386E+17</v>
      </c>
      <c r="B62479" s="1" t="s">
        <v>100351</v>
      </c>
      <c r="C62479" s="1" t="str">
        <f t="shared" si="976"/>
        <v>2014</v>
      </c>
      <c r="D62479" s="1" t="s">
        <v>100352</v>
      </c>
      <c r="E62479" s="1" t="s">
        <v>94843</v>
      </c>
      <c r="F62479">
        <v>6</v>
      </c>
    </row>
    <row r="62480" spans="1:6" x14ac:dyDescent="0.25">
      <c r="A62480">
        <v>5.1940578006453453E+17</v>
      </c>
      <c r="B62480" s="1" t="s">
        <v>100353</v>
      </c>
      <c r="C62480" s="1" t="str">
        <f t="shared" si="976"/>
        <v>2014</v>
      </c>
      <c r="D62480" s="1" t="s">
        <v>100354</v>
      </c>
      <c r="E62480" s="1" t="s">
        <v>94843</v>
      </c>
      <c r="F62480">
        <v>3</v>
      </c>
    </row>
    <row r="62481" spans="1:6" x14ac:dyDescent="0.25">
      <c r="A62481">
        <v>5.1934176536378982E+17</v>
      </c>
      <c r="B62481" s="1" t="s">
        <v>100355</v>
      </c>
      <c r="C62481" s="1" t="str">
        <f t="shared" si="976"/>
        <v>2014</v>
      </c>
      <c r="D62481" s="1" t="s">
        <v>100356</v>
      </c>
      <c r="E62481" s="1" t="s">
        <v>94843</v>
      </c>
      <c r="F62481">
        <v>2</v>
      </c>
    </row>
    <row r="62482" spans="1:6" x14ac:dyDescent="0.25">
      <c r="A62482">
        <v>5.1928910555830272E+17</v>
      </c>
      <c r="B62482" s="1" t="s">
        <v>100357</v>
      </c>
      <c r="C62482" s="1" t="str">
        <f t="shared" si="976"/>
        <v>2014</v>
      </c>
      <c r="D62482" s="1" t="s">
        <v>100358</v>
      </c>
      <c r="E62482" s="1" t="s">
        <v>94843</v>
      </c>
      <c r="F62482">
        <v>0</v>
      </c>
    </row>
    <row r="62483" spans="1:6" x14ac:dyDescent="0.25">
      <c r="A62483">
        <v>5.1928565588166246E+17</v>
      </c>
      <c r="B62483" s="1" t="s">
        <v>100359</v>
      </c>
      <c r="C62483" s="1" t="str">
        <f t="shared" si="976"/>
        <v>2014</v>
      </c>
      <c r="D62483" s="1" t="s">
        <v>100360</v>
      </c>
      <c r="E62483" s="1" t="s">
        <v>94843</v>
      </c>
      <c r="F62483">
        <v>0</v>
      </c>
    </row>
    <row r="62484" spans="1:6" x14ac:dyDescent="0.25">
      <c r="A62484">
        <v>5.1925226851718349E+17</v>
      </c>
      <c r="B62484" s="1" t="s">
        <v>100361</v>
      </c>
      <c r="C62484" s="1" t="str">
        <f t="shared" si="976"/>
        <v>2014</v>
      </c>
      <c r="D62484" s="1" t="s">
        <v>100344</v>
      </c>
      <c r="E62484" s="1" t="s">
        <v>94843</v>
      </c>
      <c r="F62484">
        <v>6</v>
      </c>
    </row>
    <row r="62485" spans="1:6" x14ac:dyDescent="0.25">
      <c r="A62485">
        <v>5.192404127884247E+17</v>
      </c>
      <c r="B62485" s="1" t="s">
        <v>100362</v>
      </c>
      <c r="C62485" s="1" t="str">
        <f t="shared" si="976"/>
        <v>2014</v>
      </c>
      <c r="D62485" s="1" t="s">
        <v>100363</v>
      </c>
      <c r="E62485" s="1" t="s">
        <v>94843</v>
      </c>
      <c r="F62485">
        <v>4</v>
      </c>
    </row>
    <row r="62486" spans="1:6" x14ac:dyDescent="0.25">
      <c r="A62486">
        <v>5.1924041111072358E+17</v>
      </c>
      <c r="B62486" s="1" t="s">
        <v>100364</v>
      </c>
      <c r="C62486" s="1" t="str">
        <f t="shared" si="976"/>
        <v>2014</v>
      </c>
      <c r="D62486" s="1" t="s">
        <v>100365</v>
      </c>
      <c r="E62486" s="1" t="s">
        <v>94843</v>
      </c>
      <c r="F62486">
        <v>4</v>
      </c>
    </row>
    <row r="62487" spans="1:6" x14ac:dyDescent="0.25">
      <c r="A62487">
        <v>5.1922797201301504E+17</v>
      </c>
      <c r="B62487" s="1" t="s">
        <v>100366</v>
      </c>
      <c r="C62487" s="1" t="str">
        <f t="shared" si="976"/>
        <v>2014</v>
      </c>
      <c r="D62487" s="1" t="s">
        <v>100367</v>
      </c>
      <c r="E62487" s="1" t="s">
        <v>94843</v>
      </c>
      <c r="F62487">
        <v>2</v>
      </c>
    </row>
    <row r="62488" spans="1:6" x14ac:dyDescent="0.25">
      <c r="A62488">
        <v>5.1921630891188224E+17</v>
      </c>
      <c r="B62488" s="1" t="s">
        <v>100368</v>
      </c>
      <c r="C62488" s="1" t="str">
        <f t="shared" si="976"/>
        <v>2014</v>
      </c>
      <c r="D62488" s="1" t="s">
        <v>100369</v>
      </c>
      <c r="E62488" s="1" t="s">
        <v>94843</v>
      </c>
      <c r="F62488">
        <v>2</v>
      </c>
    </row>
    <row r="62489" spans="1:6" x14ac:dyDescent="0.25">
      <c r="A62489">
        <v>5.1920748631924326E+17</v>
      </c>
      <c r="B62489" s="1" t="s">
        <v>100370</v>
      </c>
      <c r="C62489" s="1" t="str">
        <f t="shared" si="976"/>
        <v>2014</v>
      </c>
      <c r="D62489" s="1" t="s">
        <v>100371</v>
      </c>
      <c r="E62489" s="1" t="s">
        <v>94843</v>
      </c>
      <c r="F62489">
        <v>4</v>
      </c>
    </row>
    <row r="62490" spans="1:6" x14ac:dyDescent="0.25">
      <c r="A62490">
        <v>5.1920318982941082E+17</v>
      </c>
      <c r="B62490" s="1" t="s">
        <v>100372</v>
      </c>
      <c r="C62490" s="1" t="str">
        <f t="shared" si="976"/>
        <v>2014</v>
      </c>
      <c r="D62490" s="1" t="s">
        <v>100373</v>
      </c>
      <c r="E62490" s="1" t="s">
        <v>94843</v>
      </c>
      <c r="F62490">
        <v>2</v>
      </c>
    </row>
    <row r="62491" spans="1:6" x14ac:dyDescent="0.25">
      <c r="A62491">
        <v>5.1918830282684416E+17</v>
      </c>
      <c r="B62491" s="1" t="s">
        <v>100374</v>
      </c>
      <c r="C62491" s="1" t="str">
        <f t="shared" si="976"/>
        <v>2014</v>
      </c>
      <c r="D62491" s="1" t="s">
        <v>100375</v>
      </c>
      <c r="E62491" s="1" t="s">
        <v>94843</v>
      </c>
      <c r="F62491">
        <v>0</v>
      </c>
    </row>
    <row r="62492" spans="1:6" x14ac:dyDescent="0.25">
      <c r="A62492">
        <v>5.1918830116590387E+17</v>
      </c>
      <c r="B62492" s="1" t="s">
        <v>100376</v>
      </c>
      <c r="C62492" s="1" t="str">
        <f t="shared" si="976"/>
        <v>2014</v>
      </c>
      <c r="D62492" s="1" t="s">
        <v>100377</v>
      </c>
      <c r="E62492" s="1" t="s">
        <v>94843</v>
      </c>
      <c r="F62492">
        <v>2</v>
      </c>
    </row>
    <row r="62493" spans="1:6" x14ac:dyDescent="0.25">
      <c r="A62493">
        <v>5.1918829957624627E+17</v>
      </c>
      <c r="B62493" s="1" t="s">
        <v>100376</v>
      </c>
      <c r="C62493" s="1" t="str">
        <f t="shared" si="976"/>
        <v>2014</v>
      </c>
      <c r="D62493" s="1" t="s">
        <v>100378</v>
      </c>
      <c r="E62493" s="1" t="s">
        <v>94843</v>
      </c>
      <c r="F62493">
        <v>2</v>
      </c>
    </row>
    <row r="62494" spans="1:6" x14ac:dyDescent="0.25">
      <c r="A62494">
        <v>5.1918433404218163E+17</v>
      </c>
      <c r="B62494" s="1" t="s">
        <v>100379</v>
      </c>
      <c r="C62494" s="1" t="str">
        <f t="shared" si="976"/>
        <v>2014</v>
      </c>
      <c r="D62494" s="1" t="s">
        <v>100380</v>
      </c>
      <c r="E62494" s="1" t="s">
        <v>94843</v>
      </c>
      <c r="F62494">
        <v>0</v>
      </c>
    </row>
    <row r="62495" spans="1:6" x14ac:dyDescent="0.25">
      <c r="A62495">
        <v>5.1918313028952883E+17</v>
      </c>
      <c r="B62495" s="1" t="s">
        <v>100381</v>
      </c>
      <c r="C62495" s="1" t="str">
        <f t="shared" si="976"/>
        <v>2014</v>
      </c>
      <c r="D62495" s="1" t="s">
        <v>100382</v>
      </c>
      <c r="E62495" s="1" t="s">
        <v>94843</v>
      </c>
      <c r="F62495">
        <v>2</v>
      </c>
    </row>
    <row r="62496" spans="1:6" x14ac:dyDescent="0.25">
      <c r="A62496">
        <v>5.191798111773696E+17</v>
      </c>
      <c r="B62496" s="1" t="s">
        <v>100383</v>
      </c>
      <c r="C62496" s="1" t="str">
        <f t="shared" si="976"/>
        <v>2014</v>
      </c>
      <c r="D62496" s="1" t="s">
        <v>100384</v>
      </c>
      <c r="E62496" s="1" t="s">
        <v>94843</v>
      </c>
      <c r="F62496">
        <v>6</v>
      </c>
    </row>
    <row r="62497" spans="1:6" x14ac:dyDescent="0.25">
      <c r="A62497">
        <v>5.1917980915152077E+17</v>
      </c>
      <c r="B62497" s="1" t="s">
        <v>100383</v>
      </c>
      <c r="C62497" s="1" t="str">
        <f t="shared" si="976"/>
        <v>2014</v>
      </c>
      <c r="D62497" s="1" t="s">
        <v>100385</v>
      </c>
      <c r="E62497" s="1" t="s">
        <v>94843</v>
      </c>
      <c r="F62497">
        <v>2</v>
      </c>
    </row>
    <row r="62498" spans="1:6" x14ac:dyDescent="0.25">
      <c r="A62498">
        <v>5.1917871668634419E+17</v>
      </c>
      <c r="B62498" s="1" t="s">
        <v>100386</v>
      </c>
      <c r="C62498" s="1" t="str">
        <f t="shared" si="976"/>
        <v>2014</v>
      </c>
      <c r="D62498" s="1" t="s">
        <v>100387</v>
      </c>
      <c r="E62498" s="1" t="s">
        <v>94843</v>
      </c>
      <c r="F62498">
        <v>6</v>
      </c>
    </row>
    <row r="62499" spans="1:6" x14ac:dyDescent="0.25">
      <c r="A62499">
        <v>5.1917871498764698E+17</v>
      </c>
      <c r="B62499" s="1" t="s">
        <v>100386</v>
      </c>
      <c r="C62499" s="1" t="str">
        <f t="shared" si="976"/>
        <v>2014</v>
      </c>
      <c r="D62499" s="1" t="s">
        <v>100388</v>
      </c>
      <c r="E62499" s="1" t="s">
        <v>94843</v>
      </c>
      <c r="F62499">
        <v>2</v>
      </c>
    </row>
    <row r="62500" spans="1:6" x14ac:dyDescent="0.25">
      <c r="A62500">
        <v>5.1917474743612211E+17</v>
      </c>
      <c r="B62500" s="1" t="s">
        <v>100389</v>
      </c>
      <c r="C62500" s="1" t="str">
        <f t="shared" si="976"/>
        <v>2014</v>
      </c>
      <c r="D62500" s="1" t="s">
        <v>100390</v>
      </c>
      <c r="E62500" s="1" t="s">
        <v>94843</v>
      </c>
      <c r="F62500">
        <v>0</v>
      </c>
    </row>
    <row r="62501" spans="1:6" x14ac:dyDescent="0.25">
      <c r="A62501">
        <v>5.1917474566611763E+17</v>
      </c>
      <c r="B62501" s="1" t="s">
        <v>100391</v>
      </c>
      <c r="C62501" s="1" t="str">
        <f t="shared" si="976"/>
        <v>2014</v>
      </c>
      <c r="D62501" s="1" t="s">
        <v>100392</v>
      </c>
      <c r="E62501" s="1" t="s">
        <v>94843</v>
      </c>
      <c r="F62501">
        <v>6</v>
      </c>
    </row>
    <row r="62502" spans="1:6" x14ac:dyDescent="0.25">
      <c r="A62502">
        <v>5.1917474398837965E+17</v>
      </c>
      <c r="B62502" s="1" t="s">
        <v>100391</v>
      </c>
      <c r="C62502" s="1" t="str">
        <f t="shared" si="976"/>
        <v>2014</v>
      </c>
      <c r="D62502" s="1" t="s">
        <v>100393</v>
      </c>
      <c r="E62502" s="1" t="s">
        <v>94843</v>
      </c>
      <c r="F62502">
        <v>4</v>
      </c>
    </row>
    <row r="62503" spans="1:6" x14ac:dyDescent="0.25">
      <c r="A62503">
        <v>5.1915831468152422E+17</v>
      </c>
      <c r="B62503" s="1" t="s">
        <v>100394</v>
      </c>
      <c r="C62503" s="1" t="str">
        <f t="shared" si="976"/>
        <v>2014</v>
      </c>
      <c r="D62503" s="1" t="s">
        <v>100395</v>
      </c>
      <c r="E62503" s="1" t="s">
        <v>94843</v>
      </c>
      <c r="F62503">
        <v>6</v>
      </c>
    </row>
    <row r="62504" spans="1:6" x14ac:dyDescent="0.25">
      <c r="A62504">
        <v>5.191186473324585E+17</v>
      </c>
      <c r="B62504" s="1" t="s">
        <v>100396</v>
      </c>
      <c r="C62504" s="1" t="str">
        <f t="shared" si="976"/>
        <v>2014</v>
      </c>
      <c r="D62504" s="1" t="s">
        <v>100397</v>
      </c>
      <c r="E62504" s="1" t="s">
        <v>94843</v>
      </c>
      <c r="F62504">
        <v>6</v>
      </c>
    </row>
    <row r="62505" spans="1:6" x14ac:dyDescent="0.25">
      <c r="A62505">
        <v>5.1911864566311322E+17</v>
      </c>
      <c r="B62505" s="1" t="s">
        <v>100396</v>
      </c>
      <c r="C62505" s="1" t="str">
        <f t="shared" si="976"/>
        <v>2014</v>
      </c>
      <c r="D62505" s="1" t="s">
        <v>100398</v>
      </c>
      <c r="E62505" s="1" t="s">
        <v>94843</v>
      </c>
      <c r="F62505">
        <v>1</v>
      </c>
    </row>
    <row r="62506" spans="1:6" x14ac:dyDescent="0.25">
      <c r="A62506">
        <v>5.1911326684572467E+17</v>
      </c>
      <c r="B62506" s="1" t="s">
        <v>100399</v>
      </c>
      <c r="C62506" s="1" t="str">
        <f t="shared" si="976"/>
        <v>2014</v>
      </c>
      <c r="D62506" s="1" t="s">
        <v>100400</v>
      </c>
      <c r="E62506" s="1" t="s">
        <v>94843</v>
      </c>
      <c r="F62506">
        <v>6</v>
      </c>
    </row>
    <row r="62507" spans="1:6" x14ac:dyDescent="0.25">
      <c r="A62507">
        <v>5.1907506902979789E+17</v>
      </c>
      <c r="B62507" s="1" t="s">
        <v>100401</v>
      </c>
      <c r="C62507" s="1" t="str">
        <f t="shared" si="976"/>
        <v>2014</v>
      </c>
      <c r="D62507" s="1" t="s">
        <v>100402</v>
      </c>
      <c r="E62507" s="1" t="s">
        <v>94843</v>
      </c>
      <c r="F62507">
        <v>4</v>
      </c>
    </row>
    <row r="62508" spans="1:6" x14ac:dyDescent="0.25">
      <c r="A62508">
        <v>5.1906829498556006E+17</v>
      </c>
      <c r="B62508" s="1" t="s">
        <v>100403</v>
      </c>
      <c r="C62508" s="1" t="str">
        <f t="shared" si="976"/>
        <v>2014</v>
      </c>
      <c r="D62508" s="1" t="s">
        <v>100404</v>
      </c>
      <c r="E62508" s="1" t="s">
        <v>94843</v>
      </c>
      <c r="F62508">
        <v>0</v>
      </c>
    </row>
    <row r="62509" spans="1:6" x14ac:dyDescent="0.25">
      <c r="A62509">
        <v>5.1903149450620518E+17</v>
      </c>
      <c r="B62509" s="1" t="s">
        <v>100405</v>
      </c>
      <c r="C62509" s="1" t="str">
        <f t="shared" si="976"/>
        <v>2014</v>
      </c>
      <c r="D62509" s="1" t="s">
        <v>100406</v>
      </c>
      <c r="E62509" s="1" t="s">
        <v>94843</v>
      </c>
      <c r="F62509">
        <v>6</v>
      </c>
    </row>
    <row r="62510" spans="1:6" x14ac:dyDescent="0.25">
      <c r="A62510">
        <v>5.1900827194938573E+17</v>
      </c>
      <c r="B62510" s="1" t="s">
        <v>100407</v>
      </c>
      <c r="C62510" s="1" t="str">
        <f t="shared" si="976"/>
        <v>2014</v>
      </c>
      <c r="D62510" s="1" t="s">
        <v>100408</v>
      </c>
      <c r="E62510" s="1" t="s">
        <v>94843</v>
      </c>
      <c r="F62510">
        <v>6</v>
      </c>
    </row>
    <row r="62511" spans="1:6" x14ac:dyDescent="0.25">
      <c r="A62511">
        <v>5.190082703219753E+17</v>
      </c>
      <c r="B62511" s="1" t="s">
        <v>100407</v>
      </c>
      <c r="C62511" s="1" t="str">
        <f t="shared" si="976"/>
        <v>2014</v>
      </c>
      <c r="D62511" s="1" t="s">
        <v>100406</v>
      </c>
      <c r="E62511" s="1" t="s">
        <v>94843</v>
      </c>
      <c r="F62511">
        <v>6</v>
      </c>
    </row>
    <row r="62512" spans="1:6" x14ac:dyDescent="0.25">
      <c r="A62512">
        <v>5.1900655086286029E+17</v>
      </c>
      <c r="B62512" s="1" t="s">
        <v>100409</v>
      </c>
      <c r="C62512" s="1" t="str">
        <f t="shared" si="976"/>
        <v>2014</v>
      </c>
      <c r="D62512" s="1" t="s">
        <v>100410</v>
      </c>
      <c r="E62512" s="1" t="s">
        <v>94843</v>
      </c>
      <c r="F62512">
        <v>4</v>
      </c>
    </row>
    <row r="62513" spans="1:6" x14ac:dyDescent="0.25">
      <c r="A62513">
        <v>5.1893784724060979E+17</v>
      </c>
      <c r="B62513" s="1" t="s">
        <v>100411</v>
      </c>
      <c r="C62513" s="1" t="str">
        <f t="shared" si="976"/>
        <v>2014</v>
      </c>
      <c r="D62513" s="1" t="s">
        <v>100412</v>
      </c>
      <c r="E62513" s="1" t="s">
        <v>94843</v>
      </c>
      <c r="F62513">
        <v>0</v>
      </c>
    </row>
    <row r="62514" spans="1:6" x14ac:dyDescent="0.25">
      <c r="A62514">
        <v>5.1892366615618765E+17</v>
      </c>
      <c r="B62514" s="1" t="s">
        <v>100413</v>
      </c>
      <c r="C62514" s="1" t="str">
        <f t="shared" si="976"/>
        <v>2014</v>
      </c>
      <c r="D62514" s="1" t="s">
        <v>100414</v>
      </c>
      <c r="E62514" s="1" t="s">
        <v>94843</v>
      </c>
      <c r="F62514">
        <v>6</v>
      </c>
    </row>
    <row r="62515" spans="1:6" x14ac:dyDescent="0.25">
      <c r="A62515">
        <v>5.1892366451621478E+17</v>
      </c>
      <c r="B62515" s="1" t="s">
        <v>100413</v>
      </c>
      <c r="C62515" s="1" t="str">
        <f t="shared" si="976"/>
        <v>2014</v>
      </c>
      <c r="D62515" s="1" t="s">
        <v>100415</v>
      </c>
      <c r="E62515" s="1" t="s">
        <v>94843</v>
      </c>
      <c r="F62515">
        <v>6</v>
      </c>
    </row>
    <row r="62516" spans="1:6" x14ac:dyDescent="0.25">
      <c r="A62516">
        <v>5.1891572952219648E+17</v>
      </c>
      <c r="B62516" s="1" t="s">
        <v>100416</v>
      </c>
      <c r="C62516" s="1" t="str">
        <f t="shared" si="976"/>
        <v>2014</v>
      </c>
      <c r="D62516" s="1" t="s">
        <v>100415</v>
      </c>
      <c r="E62516" s="1" t="s">
        <v>94843</v>
      </c>
      <c r="F62516">
        <v>6</v>
      </c>
    </row>
    <row r="62517" spans="1:6" x14ac:dyDescent="0.25">
      <c r="A62517">
        <v>5.1881494157986611E+17</v>
      </c>
      <c r="B62517" s="1" t="s">
        <v>100417</v>
      </c>
      <c r="C62517" s="1" t="str">
        <f t="shared" si="976"/>
        <v>2014</v>
      </c>
      <c r="D62517" s="1" t="s">
        <v>100418</v>
      </c>
      <c r="E62517" s="1" t="s">
        <v>94843</v>
      </c>
      <c r="F62517">
        <v>0</v>
      </c>
    </row>
    <row r="62518" spans="1:6" x14ac:dyDescent="0.25">
      <c r="A62518">
        <v>5.1881153112836506E+17</v>
      </c>
      <c r="B62518" s="1" t="s">
        <v>100419</v>
      </c>
      <c r="C62518" s="1" t="str">
        <f t="shared" si="976"/>
        <v>2014</v>
      </c>
      <c r="D62518" s="1" t="s">
        <v>100420</v>
      </c>
      <c r="E62518" s="1" t="s">
        <v>94843</v>
      </c>
      <c r="F62518">
        <v>0</v>
      </c>
    </row>
    <row r="62519" spans="1:6" x14ac:dyDescent="0.25">
      <c r="A62519">
        <v>5.1881152928704512E+17</v>
      </c>
      <c r="B62519" s="1" t="s">
        <v>100419</v>
      </c>
      <c r="C62519" s="1" t="str">
        <f t="shared" si="976"/>
        <v>2014</v>
      </c>
      <c r="D62519" s="1" t="s">
        <v>100421</v>
      </c>
      <c r="E62519" s="1" t="s">
        <v>94843</v>
      </c>
      <c r="F62519">
        <v>0</v>
      </c>
    </row>
    <row r="62520" spans="1:6" x14ac:dyDescent="0.25">
      <c r="A62520">
        <v>5.1877245056662733E+17</v>
      </c>
      <c r="B62520" s="1" t="s">
        <v>100422</v>
      </c>
      <c r="C62520" s="1" t="str">
        <f t="shared" si="976"/>
        <v>2014</v>
      </c>
      <c r="D62520" s="1" t="s">
        <v>100423</v>
      </c>
      <c r="E62520" s="1" t="s">
        <v>94843</v>
      </c>
      <c r="F62520">
        <v>6</v>
      </c>
    </row>
    <row r="62521" spans="1:6" x14ac:dyDescent="0.25">
      <c r="A62521">
        <v>5.1876164634570342E+17</v>
      </c>
      <c r="B62521" s="1" t="s">
        <v>100424</v>
      </c>
      <c r="C62521" s="1" t="str">
        <f t="shared" si="976"/>
        <v>2014</v>
      </c>
      <c r="D62521" s="1" t="s">
        <v>100425</v>
      </c>
      <c r="E62521" s="1" t="s">
        <v>94843</v>
      </c>
      <c r="F62521">
        <v>2</v>
      </c>
    </row>
    <row r="62522" spans="1:6" x14ac:dyDescent="0.25">
      <c r="A62522">
        <v>5.187616446470144E+17</v>
      </c>
      <c r="B62522" s="1" t="s">
        <v>100426</v>
      </c>
      <c r="C62522" s="1" t="str">
        <f t="shared" si="976"/>
        <v>2014</v>
      </c>
      <c r="D62522" s="1" t="s">
        <v>100427</v>
      </c>
      <c r="E62522" s="1" t="s">
        <v>94843</v>
      </c>
      <c r="F62522">
        <v>2</v>
      </c>
    </row>
    <row r="62523" spans="1:6" x14ac:dyDescent="0.25">
      <c r="A62523">
        <v>5.1873844387959194E+17</v>
      </c>
      <c r="B62523" s="1" t="s">
        <v>100428</v>
      </c>
      <c r="C62523" s="1" t="str">
        <f t="shared" si="976"/>
        <v>2014</v>
      </c>
      <c r="D62523" s="1" t="s">
        <v>100408</v>
      </c>
      <c r="E62523" s="1" t="s">
        <v>94843</v>
      </c>
      <c r="F62523">
        <v>6</v>
      </c>
    </row>
    <row r="62524" spans="1:6" x14ac:dyDescent="0.25">
      <c r="A62524">
        <v>5.1866366678770483E+17</v>
      </c>
      <c r="B62524" s="1" t="s">
        <v>100429</v>
      </c>
      <c r="C62524" s="1" t="str">
        <f t="shared" si="976"/>
        <v>2014</v>
      </c>
      <c r="D62524" s="1" t="s">
        <v>100406</v>
      </c>
      <c r="E62524" s="1" t="s">
        <v>94843</v>
      </c>
      <c r="F62524">
        <v>6</v>
      </c>
    </row>
    <row r="62525" spans="1:6" x14ac:dyDescent="0.25">
      <c r="A62525">
        <v>5.185674057996288E+17</v>
      </c>
      <c r="B62525" s="1" t="s">
        <v>100430</v>
      </c>
      <c r="C62525" s="1" t="str">
        <f t="shared" si="976"/>
        <v>2014</v>
      </c>
      <c r="D62525" s="1" t="s">
        <v>100431</v>
      </c>
      <c r="E62525" s="1" t="s">
        <v>94843</v>
      </c>
      <c r="F62525">
        <v>6</v>
      </c>
    </row>
    <row r="62526" spans="1:6" x14ac:dyDescent="0.25">
      <c r="A62526">
        <v>5.1855713293408666E+17</v>
      </c>
      <c r="B62526" s="1" t="s">
        <v>100432</v>
      </c>
      <c r="C62526" s="1" t="str">
        <f t="shared" si="976"/>
        <v>2014</v>
      </c>
      <c r="D62526" s="1" t="s">
        <v>100427</v>
      </c>
      <c r="E62526" s="1" t="s">
        <v>94843</v>
      </c>
      <c r="F62526">
        <v>2</v>
      </c>
    </row>
    <row r="62527" spans="1:6" x14ac:dyDescent="0.25">
      <c r="A62527">
        <v>5.1851863357705421E+17</v>
      </c>
      <c r="B62527" s="1" t="s">
        <v>100433</v>
      </c>
      <c r="C62527" s="1" t="str">
        <f t="shared" si="976"/>
        <v>2014</v>
      </c>
      <c r="D62527" s="1" t="s">
        <v>100434</v>
      </c>
      <c r="E62527" s="1" t="s">
        <v>94843</v>
      </c>
      <c r="F62527">
        <v>6</v>
      </c>
    </row>
    <row r="62528" spans="1:6" x14ac:dyDescent="0.25">
      <c r="A62528">
        <v>5.1849885604959027E+17</v>
      </c>
      <c r="B62528" s="1" t="s">
        <v>100435</v>
      </c>
      <c r="C62528" s="1" t="str">
        <f t="shared" si="976"/>
        <v>2014</v>
      </c>
      <c r="D62528" s="1" t="s">
        <v>100436</v>
      </c>
      <c r="E62528" s="1" t="s">
        <v>94843</v>
      </c>
      <c r="F62528">
        <v>6</v>
      </c>
    </row>
    <row r="62529" spans="1:6" x14ac:dyDescent="0.25">
      <c r="A62529">
        <v>5.1846991775111987E+17</v>
      </c>
      <c r="B62529" s="1" t="s">
        <v>100437</v>
      </c>
      <c r="C62529" s="1" t="str">
        <f t="shared" si="976"/>
        <v>2014</v>
      </c>
      <c r="D62529" s="1" t="s">
        <v>100438</v>
      </c>
      <c r="E62529" s="1" t="s">
        <v>94843</v>
      </c>
      <c r="F62529">
        <v>2</v>
      </c>
    </row>
    <row r="62530" spans="1:6" x14ac:dyDescent="0.25">
      <c r="A62530">
        <v>5.1846991593082061E+17</v>
      </c>
      <c r="B62530" s="1" t="s">
        <v>100437</v>
      </c>
      <c r="C62530" s="1" t="str">
        <f t="shared" ref="C62530:C62593" si="977">RIGHT(TRIM(B62530),4)</f>
        <v>2014</v>
      </c>
      <c r="D62530" s="1" t="s">
        <v>100439</v>
      </c>
      <c r="E62530" s="1" t="s">
        <v>94843</v>
      </c>
      <c r="F62530">
        <v>6</v>
      </c>
    </row>
    <row r="62531" spans="1:6" x14ac:dyDescent="0.25">
      <c r="A62531">
        <v>5.1846991097734349E+17</v>
      </c>
      <c r="B62531" s="1" t="s">
        <v>100440</v>
      </c>
      <c r="C62531" s="1" t="str">
        <f t="shared" si="977"/>
        <v>2014</v>
      </c>
      <c r="D62531" s="1" t="s">
        <v>100441</v>
      </c>
      <c r="E62531" s="1" t="s">
        <v>94843</v>
      </c>
      <c r="F62531">
        <v>6</v>
      </c>
    </row>
    <row r="62532" spans="1:6" x14ac:dyDescent="0.25">
      <c r="A62532">
        <v>5.1844611521854259E+17</v>
      </c>
      <c r="B62532" s="1" t="s">
        <v>100442</v>
      </c>
      <c r="C62532" s="1" t="str">
        <f t="shared" si="977"/>
        <v>2014</v>
      </c>
      <c r="D62532" s="1" t="s">
        <v>100443</v>
      </c>
      <c r="E62532" s="1" t="s">
        <v>94843</v>
      </c>
      <c r="F62532">
        <v>2</v>
      </c>
    </row>
    <row r="62533" spans="1:6" x14ac:dyDescent="0.25">
      <c r="A62533">
        <v>5.1843313329401856E+17</v>
      </c>
      <c r="B62533" s="1" t="s">
        <v>100444</v>
      </c>
      <c r="C62533" s="1" t="str">
        <f t="shared" si="977"/>
        <v>2014</v>
      </c>
      <c r="D62533" s="1" t="s">
        <v>100445</v>
      </c>
      <c r="E62533" s="1" t="s">
        <v>94843</v>
      </c>
      <c r="F62533">
        <v>0</v>
      </c>
    </row>
    <row r="62534" spans="1:6" x14ac:dyDescent="0.25">
      <c r="A62534">
        <v>5.1838495581537075E+17</v>
      </c>
      <c r="B62534" s="1" t="s">
        <v>100446</v>
      </c>
      <c r="C62534" s="1" t="str">
        <f t="shared" si="977"/>
        <v>2014</v>
      </c>
      <c r="D62534" s="1" t="s">
        <v>100447</v>
      </c>
      <c r="E62534" s="1" t="s">
        <v>94843</v>
      </c>
      <c r="F62534">
        <v>6</v>
      </c>
    </row>
    <row r="62535" spans="1:6" x14ac:dyDescent="0.25">
      <c r="A62535">
        <v>5.1838495415443456E+17</v>
      </c>
      <c r="B62535" s="1" t="s">
        <v>100448</v>
      </c>
      <c r="C62535" s="1" t="str">
        <f t="shared" si="977"/>
        <v>2014</v>
      </c>
      <c r="D62535" s="1" t="s">
        <v>100449</v>
      </c>
      <c r="E62535" s="1" t="s">
        <v>94843</v>
      </c>
      <c r="F62535">
        <v>0</v>
      </c>
    </row>
    <row r="62536" spans="1:6" x14ac:dyDescent="0.25">
      <c r="A62536">
        <v>5.182994366369792E+17</v>
      </c>
      <c r="B62536" s="1" t="s">
        <v>100450</v>
      </c>
      <c r="C62536" s="1" t="str">
        <f t="shared" si="977"/>
        <v>2014</v>
      </c>
      <c r="D62536" s="1" t="s">
        <v>100451</v>
      </c>
      <c r="E62536" s="1" t="s">
        <v>94843</v>
      </c>
      <c r="F62536">
        <v>0</v>
      </c>
    </row>
    <row r="62537" spans="1:6" x14ac:dyDescent="0.25">
      <c r="A62537">
        <v>5.1824332687802778E+17</v>
      </c>
      <c r="B62537" s="1" t="s">
        <v>100452</v>
      </c>
      <c r="C62537" s="1" t="str">
        <f t="shared" si="977"/>
        <v>2014</v>
      </c>
      <c r="D62537" s="1" t="s">
        <v>100453</v>
      </c>
      <c r="E62537" s="1" t="s">
        <v>94843</v>
      </c>
      <c r="F62537">
        <v>2</v>
      </c>
    </row>
    <row r="62538" spans="1:6" x14ac:dyDescent="0.25">
      <c r="A62538">
        <v>5.1821671164100608E+17</v>
      </c>
      <c r="B62538" s="1" t="s">
        <v>100454</v>
      </c>
      <c r="C62538" s="1" t="str">
        <f t="shared" si="977"/>
        <v>2014</v>
      </c>
      <c r="D62538" s="1" t="s">
        <v>100455</v>
      </c>
      <c r="E62538" s="1" t="s">
        <v>94843</v>
      </c>
      <c r="F62538">
        <v>2</v>
      </c>
    </row>
    <row r="62539" spans="1:6" x14ac:dyDescent="0.25">
      <c r="A62539">
        <v>5.1818901045668659E+17</v>
      </c>
      <c r="B62539" s="1" t="s">
        <v>100456</v>
      </c>
      <c r="C62539" s="1" t="str">
        <f t="shared" si="977"/>
        <v>2014</v>
      </c>
      <c r="D62539" s="1" t="s">
        <v>100457</v>
      </c>
      <c r="E62539" s="1" t="s">
        <v>94843</v>
      </c>
      <c r="F62539">
        <v>6</v>
      </c>
    </row>
    <row r="62540" spans="1:6" x14ac:dyDescent="0.25">
      <c r="A62540">
        <v>5.1817314690690253E+17</v>
      </c>
      <c r="B62540" s="1" t="s">
        <v>100458</v>
      </c>
      <c r="C62540" s="1" t="str">
        <f t="shared" si="977"/>
        <v>2014</v>
      </c>
      <c r="D62540" s="1" t="s">
        <v>100459</v>
      </c>
      <c r="E62540" s="1" t="s">
        <v>94843</v>
      </c>
      <c r="F62540">
        <v>6</v>
      </c>
    </row>
    <row r="62541" spans="1:6" x14ac:dyDescent="0.25">
      <c r="A62541">
        <v>5.1814319173718016E+17</v>
      </c>
      <c r="B62541" s="1" t="s">
        <v>100460</v>
      </c>
      <c r="C62541" s="1" t="str">
        <f t="shared" si="977"/>
        <v>2014</v>
      </c>
      <c r="D62541" s="1" t="s">
        <v>100461</v>
      </c>
      <c r="E62541" s="1" t="s">
        <v>94843</v>
      </c>
      <c r="F62541">
        <v>0</v>
      </c>
    </row>
    <row r="62542" spans="1:6" x14ac:dyDescent="0.25">
      <c r="A62542">
        <v>5.1813804360651162E+17</v>
      </c>
      <c r="B62542" s="1" t="s">
        <v>100462</v>
      </c>
      <c r="C62542" s="1" t="str">
        <f t="shared" si="977"/>
        <v>2014</v>
      </c>
      <c r="D62542" s="1" t="s">
        <v>100463</v>
      </c>
      <c r="E62542" s="1" t="s">
        <v>94843</v>
      </c>
      <c r="F62542">
        <v>2</v>
      </c>
    </row>
    <row r="62543" spans="1:6" x14ac:dyDescent="0.25">
      <c r="A62543">
        <v>5.1813297899280794E+17</v>
      </c>
      <c r="B62543" s="1" t="s">
        <v>100464</v>
      </c>
      <c r="C62543" s="1" t="str">
        <f t="shared" si="977"/>
        <v>2014</v>
      </c>
      <c r="D62543" s="1" t="s">
        <v>100465</v>
      </c>
      <c r="E62543" s="1" t="s">
        <v>94843</v>
      </c>
      <c r="F62543">
        <v>6</v>
      </c>
    </row>
    <row r="62544" spans="1:6" x14ac:dyDescent="0.25">
      <c r="A62544">
        <v>5.1812281595516928E+17</v>
      </c>
      <c r="B62544" s="1" t="s">
        <v>100466</v>
      </c>
      <c r="C62544" s="1" t="str">
        <f t="shared" si="977"/>
        <v>2014</v>
      </c>
      <c r="D62544" s="1" t="s">
        <v>100467</v>
      </c>
      <c r="E62544" s="1" t="s">
        <v>94843</v>
      </c>
      <c r="F62544">
        <v>6</v>
      </c>
    </row>
    <row r="62545" spans="1:6" x14ac:dyDescent="0.25">
      <c r="A62545">
        <v>5.1812196494764442E+17</v>
      </c>
      <c r="B62545" s="1" t="s">
        <v>100468</v>
      </c>
      <c r="C62545" s="1" t="str">
        <f t="shared" si="977"/>
        <v>2014</v>
      </c>
      <c r="D62545" s="1" t="s">
        <v>100469</v>
      </c>
      <c r="E62545" s="1" t="s">
        <v>94843</v>
      </c>
      <c r="F62545">
        <v>6</v>
      </c>
    </row>
    <row r="62546" spans="1:6" x14ac:dyDescent="0.25">
      <c r="A62546">
        <v>5.1812023051066163E+17</v>
      </c>
      <c r="B62546" s="1" t="s">
        <v>100470</v>
      </c>
      <c r="C62546" s="1" t="str">
        <f t="shared" si="977"/>
        <v>2014</v>
      </c>
      <c r="D62546" s="1" t="s">
        <v>100471</v>
      </c>
      <c r="E62546" s="1" t="s">
        <v>94843</v>
      </c>
      <c r="F62546">
        <v>6</v>
      </c>
    </row>
    <row r="62547" spans="1:6" x14ac:dyDescent="0.25">
      <c r="A62547">
        <v>5.1811765743519334E+17</v>
      </c>
      <c r="B62547" s="1" t="s">
        <v>100472</v>
      </c>
      <c r="C62547" s="1" t="str">
        <f t="shared" si="977"/>
        <v>2014</v>
      </c>
      <c r="D62547" s="1" t="s">
        <v>100473</v>
      </c>
      <c r="E62547" s="1" t="s">
        <v>94843</v>
      </c>
      <c r="F62547">
        <v>0</v>
      </c>
    </row>
    <row r="62548" spans="1:6" x14ac:dyDescent="0.25">
      <c r="A62548">
        <v>5.181176558245888E+17</v>
      </c>
      <c r="B62548" s="1" t="s">
        <v>100474</v>
      </c>
      <c r="C62548" s="1" t="str">
        <f t="shared" si="977"/>
        <v>2014</v>
      </c>
      <c r="D62548" s="1" t="s">
        <v>100475</v>
      </c>
      <c r="E62548" s="1" t="s">
        <v>94843</v>
      </c>
      <c r="F62548">
        <v>0</v>
      </c>
    </row>
    <row r="62549" spans="1:6" x14ac:dyDescent="0.25">
      <c r="A62549">
        <v>5.1808131440340173E+17</v>
      </c>
      <c r="B62549" s="1" t="s">
        <v>100476</v>
      </c>
      <c r="C62549" s="1" t="str">
        <f t="shared" si="977"/>
        <v>2014</v>
      </c>
      <c r="D62549" s="1" t="s">
        <v>100477</v>
      </c>
      <c r="E62549" s="1" t="s">
        <v>94843</v>
      </c>
      <c r="F62549">
        <v>6</v>
      </c>
    </row>
    <row r="62550" spans="1:6" x14ac:dyDescent="0.25">
      <c r="A62550">
        <v>5.1806210702026342E+17</v>
      </c>
      <c r="B62550" s="1" t="s">
        <v>100478</v>
      </c>
      <c r="C62550" s="1" t="str">
        <f t="shared" si="977"/>
        <v>2014</v>
      </c>
      <c r="D62550" s="1" t="s">
        <v>100479</v>
      </c>
      <c r="E62550" s="1" t="s">
        <v>94843</v>
      </c>
      <c r="F62550">
        <v>6</v>
      </c>
    </row>
    <row r="62551" spans="1:6" x14ac:dyDescent="0.25">
      <c r="A62551">
        <v>5.1805980349592371E+17</v>
      </c>
      <c r="B62551" s="1" t="s">
        <v>100480</v>
      </c>
      <c r="C62551" s="1" t="str">
        <f t="shared" si="977"/>
        <v>2014</v>
      </c>
      <c r="D62551" s="1" t="s">
        <v>100481</v>
      </c>
      <c r="E62551" s="1" t="s">
        <v>94843</v>
      </c>
      <c r="F62551">
        <v>4</v>
      </c>
    </row>
    <row r="62552" spans="1:6" x14ac:dyDescent="0.25">
      <c r="A62552">
        <v>5.1805628087614259E+17</v>
      </c>
      <c r="B62552" s="1" t="s">
        <v>100482</v>
      </c>
      <c r="C62552" s="1" t="str">
        <f t="shared" si="977"/>
        <v>2014</v>
      </c>
      <c r="D62552" s="1" t="s">
        <v>100483</v>
      </c>
      <c r="E62552" s="1" t="s">
        <v>94843</v>
      </c>
      <c r="F62552">
        <v>2</v>
      </c>
    </row>
    <row r="62553" spans="1:6" x14ac:dyDescent="0.25">
      <c r="A62553">
        <v>5.1805530731527782E+17</v>
      </c>
      <c r="B62553" s="1" t="s">
        <v>100484</v>
      </c>
      <c r="C62553" s="1" t="str">
        <f t="shared" si="977"/>
        <v>2014</v>
      </c>
      <c r="D62553" s="1" t="s">
        <v>100485</v>
      </c>
      <c r="E62553" s="1" t="s">
        <v>94843</v>
      </c>
      <c r="F62553">
        <v>4</v>
      </c>
    </row>
    <row r="62554" spans="1:6" x14ac:dyDescent="0.25">
      <c r="A62554">
        <v>5.1804337384930099E+17</v>
      </c>
      <c r="B62554" s="1" t="s">
        <v>100486</v>
      </c>
      <c r="C62554" s="1" t="str">
        <f t="shared" si="977"/>
        <v>2014</v>
      </c>
      <c r="D62554" s="1" t="s">
        <v>100487</v>
      </c>
      <c r="E62554" s="1" t="s">
        <v>94843</v>
      </c>
      <c r="F62554">
        <v>2</v>
      </c>
    </row>
    <row r="62555" spans="1:6" x14ac:dyDescent="0.25">
      <c r="A62555">
        <v>5.1804206429113549E+17</v>
      </c>
      <c r="B62555" s="1" t="s">
        <v>100488</v>
      </c>
      <c r="C62555" s="1" t="str">
        <f t="shared" si="977"/>
        <v>2014</v>
      </c>
      <c r="D62555" s="1" t="s">
        <v>100489</v>
      </c>
      <c r="E62555" s="1" t="s">
        <v>94843</v>
      </c>
      <c r="F62555">
        <v>6</v>
      </c>
    </row>
    <row r="62556" spans="1:6" x14ac:dyDescent="0.25">
      <c r="A62556">
        <v>5.180402546670551E+17</v>
      </c>
      <c r="B62556" s="1" t="s">
        <v>100490</v>
      </c>
      <c r="C62556" s="1" t="str">
        <f t="shared" si="977"/>
        <v>2014</v>
      </c>
      <c r="D62556" s="1" t="s">
        <v>100491</v>
      </c>
      <c r="E62556" s="1" t="s">
        <v>94843</v>
      </c>
      <c r="F62556">
        <v>6</v>
      </c>
    </row>
    <row r="62557" spans="1:6" x14ac:dyDescent="0.25">
      <c r="A62557">
        <v>5.1803665816040243E+17</v>
      </c>
      <c r="B62557" s="1" t="s">
        <v>100492</v>
      </c>
      <c r="C62557" s="1" t="str">
        <f t="shared" si="977"/>
        <v>2014</v>
      </c>
      <c r="D62557" s="1" t="s">
        <v>100493</v>
      </c>
      <c r="E62557" s="1" t="s">
        <v>94843</v>
      </c>
      <c r="F62557">
        <v>6</v>
      </c>
    </row>
    <row r="62558" spans="1:6" x14ac:dyDescent="0.25">
      <c r="A62558">
        <v>5.1803665478819021E+17</v>
      </c>
      <c r="B62558" s="1" t="s">
        <v>100494</v>
      </c>
      <c r="C62558" s="1" t="str">
        <f t="shared" si="977"/>
        <v>2014</v>
      </c>
      <c r="D62558" s="1" t="s">
        <v>100495</v>
      </c>
      <c r="E62558" s="1" t="s">
        <v>94843</v>
      </c>
      <c r="F62558">
        <v>6</v>
      </c>
    </row>
    <row r="62559" spans="1:6" x14ac:dyDescent="0.25">
      <c r="A62559">
        <v>5.180332390434775E+17</v>
      </c>
      <c r="B62559" s="1" t="s">
        <v>100496</v>
      </c>
      <c r="C62559" s="1" t="str">
        <f t="shared" si="977"/>
        <v>2014</v>
      </c>
      <c r="D62559" s="1" t="s">
        <v>100497</v>
      </c>
      <c r="E62559" s="1" t="s">
        <v>94843</v>
      </c>
      <c r="F62559">
        <v>1</v>
      </c>
    </row>
    <row r="62560" spans="1:6" x14ac:dyDescent="0.25">
      <c r="A62560">
        <v>5.1802915684903731E+17</v>
      </c>
      <c r="B62560" s="1" t="s">
        <v>100498</v>
      </c>
      <c r="C62560" s="1" t="str">
        <f t="shared" si="977"/>
        <v>2014</v>
      </c>
      <c r="D62560" s="1" t="s">
        <v>100499</v>
      </c>
      <c r="E62560" s="1" t="s">
        <v>94843</v>
      </c>
      <c r="F62560">
        <v>2</v>
      </c>
    </row>
    <row r="62561" spans="1:6" x14ac:dyDescent="0.25">
      <c r="A62561">
        <v>5.1796964735084134E+17</v>
      </c>
      <c r="B62561" s="1" t="s">
        <v>100500</v>
      </c>
      <c r="C62561" s="1" t="str">
        <f t="shared" si="977"/>
        <v>2014</v>
      </c>
      <c r="D62561" s="1" t="s">
        <v>100501</v>
      </c>
      <c r="E62561" s="1" t="s">
        <v>94843</v>
      </c>
      <c r="F62561">
        <v>6</v>
      </c>
    </row>
    <row r="62562" spans="1:6" x14ac:dyDescent="0.25">
      <c r="A62562">
        <v>5.1791074565346918E+17</v>
      </c>
      <c r="B62562" s="1" t="s">
        <v>100502</v>
      </c>
      <c r="C62562" s="1" t="str">
        <f t="shared" si="977"/>
        <v>2014</v>
      </c>
      <c r="D62562" s="1" t="s">
        <v>100503</v>
      </c>
      <c r="E62562" s="1" t="s">
        <v>94843</v>
      </c>
      <c r="F62562">
        <v>6</v>
      </c>
    </row>
    <row r="62563" spans="1:6" x14ac:dyDescent="0.25">
      <c r="A62563">
        <v>5.1784558797549568E+17</v>
      </c>
      <c r="B62563" s="1" t="s">
        <v>100504</v>
      </c>
      <c r="C62563" s="1" t="str">
        <f t="shared" si="977"/>
        <v>2014</v>
      </c>
      <c r="D62563" s="1" t="s">
        <v>100505</v>
      </c>
      <c r="E62563" s="1" t="s">
        <v>94843</v>
      </c>
      <c r="F62563">
        <v>6</v>
      </c>
    </row>
    <row r="62564" spans="1:6" x14ac:dyDescent="0.25">
      <c r="A62564">
        <v>5.1784162424496947E+17</v>
      </c>
      <c r="B62564" s="1" t="s">
        <v>100506</v>
      </c>
      <c r="C62564" s="1" t="str">
        <f t="shared" si="977"/>
        <v>2014</v>
      </c>
      <c r="D62564" s="1" t="s">
        <v>100507</v>
      </c>
      <c r="E62564" s="1" t="s">
        <v>94843</v>
      </c>
      <c r="F62564">
        <v>2</v>
      </c>
    </row>
    <row r="62565" spans="1:6" x14ac:dyDescent="0.25">
      <c r="A62565">
        <v>5.1783489895113933E+17</v>
      </c>
      <c r="B62565" s="1" t="s">
        <v>100508</v>
      </c>
      <c r="C62565" s="1" t="str">
        <f t="shared" si="977"/>
        <v>2014</v>
      </c>
      <c r="D62565" s="1" t="s">
        <v>100509</v>
      </c>
      <c r="E62565" s="1" t="s">
        <v>94843</v>
      </c>
      <c r="F62565">
        <v>2</v>
      </c>
    </row>
    <row r="62566" spans="1:6" x14ac:dyDescent="0.25">
      <c r="A62566">
        <v>5.1781959773587456E+17</v>
      </c>
      <c r="B62566" s="1" t="s">
        <v>100510</v>
      </c>
      <c r="C62566" s="1" t="str">
        <f t="shared" si="977"/>
        <v>2014</v>
      </c>
      <c r="D62566" s="1" t="s">
        <v>100511</v>
      </c>
      <c r="E62566" s="1" t="s">
        <v>94843</v>
      </c>
      <c r="F62566">
        <v>0</v>
      </c>
    </row>
    <row r="62567" spans="1:6" x14ac:dyDescent="0.25">
      <c r="A62567">
        <v>5.1781227639370547E+17</v>
      </c>
      <c r="B62567" s="1" t="s">
        <v>100512</v>
      </c>
      <c r="C62567" s="1" t="str">
        <f t="shared" si="977"/>
        <v>2014</v>
      </c>
      <c r="D62567" s="1" t="s">
        <v>100513</v>
      </c>
      <c r="E62567" s="1" t="s">
        <v>94843</v>
      </c>
      <c r="F62567">
        <v>0</v>
      </c>
    </row>
    <row r="62568" spans="1:6" x14ac:dyDescent="0.25">
      <c r="A62568">
        <v>5.1780545221492736E+17</v>
      </c>
      <c r="B62568" s="1" t="s">
        <v>100514</v>
      </c>
      <c r="C62568" s="1" t="str">
        <f t="shared" si="977"/>
        <v>2014</v>
      </c>
      <c r="D62568" s="1" t="s">
        <v>100515</v>
      </c>
      <c r="E62568" s="1" t="s">
        <v>94843</v>
      </c>
      <c r="F62568">
        <v>2</v>
      </c>
    </row>
    <row r="62569" spans="1:6" x14ac:dyDescent="0.25">
      <c r="A62569">
        <v>5.1778846811908096E+17</v>
      </c>
      <c r="B62569" s="1" t="s">
        <v>100516</v>
      </c>
      <c r="C62569" s="1" t="str">
        <f t="shared" si="977"/>
        <v>2014</v>
      </c>
      <c r="D62569" s="1" t="s">
        <v>100517</v>
      </c>
      <c r="E62569" s="1" t="s">
        <v>94843</v>
      </c>
      <c r="F62569">
        <v>4</v>
      </c>
    </row>
    <row r="62570" spans="1:6" x14ac:dyDescent="0.25">
      <c r="A62570">
        <v>5.1777321220230349E+17</v>
      </c>
      <c r="B62570" s="1" t="s">
        <v>100518</v>
      </c>
      <c r="C62570" s="1" t="str">
        <f t="shared" si="977"/>
        <v>2014</v>
      </c>
      <c r="D62570" s="1" t="s">
        <v>100519</v>
      </c>
      <c r="E62570" s="1" t="s">
        <v>94843</v>
      </c>
      <c r="F62570">
        <v>4</v>
      </c>
    </row>
    <row r="62571" spans="1:6" x14ac:dyDescent="0.25">
      <c r="A62571">
        <v>5.177499349056512E+17</v>
      </c>
      <c r="B62571" s="1" t="s">
        <v>100520</v>
      </c>
      <c r="C62571" s="1" t="str">
        <f t="shared" si="977"/>
        <v>2014</v>
      </c>
      <c r="D62571" s="1" t="s">
        <v>100521</v>
      </c>
      <c r="E62571" s="1" t="s">
        <v>94843</v>
      </c>
      <c r="F62571">
        <v>0</v>
      </c>
    </row>
    <row r="62572" spans="1:6" x14ac:dyDescent="0.25">
      <c r="A62572">
        <v>5.1774993312305971E+17</v>
      </c>
      <c r="B62572" s="1" t="s">
        <v>100520</v>
      </c>
      <c r="C62572" s="1" t="str">
        <f t="shared" si="977"/>
        <v>2014</v>
      </c>
      <c r="D62572" s="1" t="s">
        <v>100522</v>
      </c>
      <c r="E62572" s="1" t="s">
        <v>94843</v>
      </c>
      <c r="F62572">
        <v>6</v>
      </c>
    </row>
    <row r="62573" spans="1:6" x14ac:dyDescent="0.25">
      <c r="A62573">
        <v>5.1774201776257024E+17</v>
      </c>
      <c r="B62573" s="1" t="s">
        <v>100523</v>
      </c>
      <c r="C62573" s="1" t="str">
        <f t="shared" si="977"/>
        <v>2014</v>
      </c>
      <c r="D62573" s="1" t="s">
        <v>100524</v>
      </c>
      <c r="E62573" s="1" t="s">
        <v>94843</v>
      </c>
      <c r="F62573">
        <v>0</v>
      </c>
    </row>
    <row r="62574" spans="1:6" x14ac:dyDescent="0.25">
      <c r="A62574">
        <v>5.1773296803580314E+17</v>
      </c>
      <c r="B62574" s="1" t="s">
        <v>100525</v>
      </c>
      <c r="C62574" s="1" t="str">
        <f t="shared" si="977"/>
        <v>2014</v>
      </c>
      <c r="D62574" s="1" t="s">
        <v>100526</v>
      </c>
      <c r="E62574" s="1" t="s">
        <v>94843</v>
      </c>
      <c r="F62574">
        <v>6</v>
      </c>
    </row>
    <row r="62575" spans="1:6" x14ac:dyDescent="0.25">
      <c r="A62575">
        <v>5.1773296611900211E+17</v>
      </c>
      <c r="B62575" s="1" t="s">
        <v>100527</v>
      </c>
      <c r="C62575" s="1" t="str">
        <f t="shared" si="977"/>
        <v>2014</v>
      </c>
      <c r="D62575" s="1" t="s">
        <v>100528</v>
      </c>
      <c r="E62575" s="1" t="s">
        <v>94843</v>
      </c>
      <c r="F62575">
        <v>6</v>
      </c>
    </row>
    <row r="62576" spans="1:6" x14ac:dyDescent="0.25">
      <c r="A62576">
        <v>5.1773296435737805E+17</v>
      </c>
      <c r="B62576" s="1" t="s">
        <v>100527</v>
      </c>
      <c r="C62576" s="1" t="str">
        <f t="shared" si="977"/>
        <v>2014</v>
      </c>
      <c r="D62576" s="1" t="s">
        <v>100529</v>
      </c>
      <c r="E62576" s="1" t="s">
        <v>94843</v>
      </c>
      <c r="F62576">
        <v>2</v>
      </c>
    </row>
    <row r="62577" spans="1:6" x14ac:dyDescent="0.25">
      <c r="A62577">
        <v>5.1772951073391821E+17</v>
      </c>
      <c r="B62577" s="1" t="s">
        <v>100530</v>
      </c>
      <c r="C62577" s="1" t="str">
        <f t="shared" si="977"/>
        <v>2014</v>
      </c>
      <c r="D62577" s="1" t="s">
        <v>100531</v>
      </c>
      <c r="E62577" s="1" t="s">
        <v>94843</v>
      </c>
      <c r="F62577">
        <v>2</v>
      </c>
    </row>
    <row r="62578" spans="1:6" x14ac:dyDescent="0.25">
      <c r="A62578">
        <v>5.1772759682266317E+17</v>
      </c>
      <c r="B62578" s="1" t="s">
        <v>100532</v>
      </c>
      <c r="C62578" s="1" t="str">
        <f t="shared" si="977"/>
        <v>2014</v>
      </c>
      <c r="D62578" s="1" t="s">
        <v>100533</v>
      </c>
      <c r="E62578" s="1" t="s">
        <v>94843</v>
      </c>
      <c r="F62578">
        <v>6</v>
      </c>
    </row>
    <row r="62579" spans="1:6" x14ac:dyDescent="0.25">
      <c r="A62579">
        <v>5.177273461710848E+17</v>
      </c>
      <c r="B62579" s="1" t="s">
        <v>100534</v>
      </c>
      <c r="C62579" s="1" t="str">
        <f t="shared" si="977"/>
        <v>2014</v>
      </c>
      <c r="D62579" s="1" t="s">
        <v>100535</v>
      </c>
      <c r="E62579" s="1" t="s">
        <v>94843</v>
      </c>
      <c r="F62579">
        <v>6</v>
      </c>
    </row>
    <row r="62580" spans="1:6" x14ac:dyDescent="0.25">
      <c r="A62580">
        <v>5.1772277027769549E+17</v>
      </c>
      <c r="B62580" s="1" t="s">
        <v>100536</v>
      </c>
      <c r="C62580" s="1" t="str">
        <f t="shared" si="977"/>
        <v>2014</v>
      </c>
      <c r="D62580" s="1" t="s">
        <v>100537</v>
      </c>
      <c r="E62580" s="1" t="s">
        <v>94843</v>
      </c>
      <c r="F62580">
        <v>0</v>
      </c>
    </row>
    <row r="62581" spans="1:6" x14ac:dyDescent="0.25">
      <c r="A62581">
        <v>5.1772235064594022E+17</v>
      </c>
      <c r="B62581" s="1" t="s">
        <v>100538</v>
      </c>
      <c r="C62581" s="1" t="str">
        <f t="shared" si="977"/>
        <v>2014</v>
      </c>
      <c r="D62581" s="1" t="s">
        <v>100539</v>
      </c>
      <c r="E62581" s="1" t="s">
        <v>94843</v>
      </c>
      <c r="F62581">
        <v>3</v>
      </c>
    </row>
    <row r="62582" spans="1:6" x14ac:dyDescent="0.25">
      <c r="A62582">
        <v>5.1771460128343654E+17</v>
      </c>
      <c r="B62582" s="1" t="s">
        <v>100540</v>
      </c>
      <c r="C62582" s="1" t="str">
        <f t="shared" si="977"/>
        <v>2014</v>
      </c>
      <c r="D62582" s="1" t="s">
        <v>100541</v>
      </c>
      <c r="E62582" s="1" t="s">
        <v>94843</v>
      </c>
      <c r="F62582">
        <v>6</v>
      </c>
    </row>
    <row r="62583" spans="1:6" x14ac:dyDescent="0.25">
      <c r="A62583">
        <v>5.1770743702633267E+17</v>
      </c>
      <c r="B62583" s="1" t="s">
        <v>100542</v>
      </c>
      <c r="C62583" s="1" t="str">
        <f t="shared" si="977"/>
        <v>2014</v>
      </c>
      <c r="D62583" s="1" t="s">
        <v>100543</v>
      </c>
      <c r="E62583" s="1" t="s">
        <v>94843</v>
      </c>
      <c r="F62583">
        <v>0</v>
      </c>
    </row>
    <row r="62584" spans="1:6" x14ac:dyDescent="0.25">
      <c r="A62584">
        <v>5.1770350447207629E+17</v>
      </c>
      <c r="B62584" s="1" t="s">
        <v>100544</v>
      </c>
      <c r="C62584" s="1" t="str">
        <f t="shared" si="977"/>
        <v>2014</v>
      </c>
      <c r="D62584" s="1" t="s">
        <v>100545</v>
      </c>
      <c r="E62584" s="1" t="s">
        <v>94843</v>
      </c>
      <c r="F62584">
        <v>0</v>
      </c>
    </row>
    <row r="62585" spans="1:6" x14ac:dyDescent="0.25">
      <c r="A62585">
        <v>5.1769842588714189E+17</v>
      </c>
      <c r="B62585" s="1" t="s">
        <v>100546</v>
      </c>
      <c r="C62585" s="1" t="str">
        <f t="shared" si="977"/>
        <v>2014</v>
      </c>
      <c r="D62585" s="1" t="s">
        <v>100547</v>
      </c>
      <c r="E62585" s="1" t="s">
        <v>94843</v>
      </c>
      <c r="F62585">
        <v>6</v>
      </c>
    </row>
    <row r="62586" spans="1:6" x14ac:dyDescent="0.25">
      <c r="A62586">
        <v>5.176969950045143E+17</v>
      </c>
      <c r="B62586" s="1" t="s">
        <v>100548</v>
      </c>
      <c r="C62586" s="1" t="str">
        <f t="shared" si="977"/>
        <v>2014</v>
      </c>
      <c r="D62586" s="1" t="s">
        <v>100549</v>
      </c>
      <c r="E62586" s="1" t="s">
        <v>94843</v>
      </c>
      <c r="F62586">
        <v>2</v>
      </c>
    </row>
    <row r="62587" spans="1:6" x14ac:dyDescent="0.25">
      <c r="A62587">
        <v>5.1769214237517414E+17</v>
      </c>
      <c r="B62587" s="1" t="s">
        <v>100550</v>
      </c>
      <c r="C62587" s="1" t="str">
        <f t="shared" si="977"/>
        <v>2014</v>
      </c>
      <c r="D62587" s="1" t="s">
        <v>100551</v>
      </c>
      <c r="E62587" s="1" t="s">
        <v>94843</v>
      </c>
      <c r="F62587">
        <v>6</v>
      </c>
    </row>
    <row r="62588" spans="1:6" x14ac:dyDescent="0.25">
      <c r="A62588">
        <v>5.1769214049609728E+17</v>
      </c>
      <c r="B62588" s="1" t="s">
        <v>100550</v>
      </c>
      <c r="C62588" s="1" t="str">
        <f t="shared" si="977"/>
        <v>2014</v>
      </c>
      <c r="D62588" s="1" t="s">
        <v>100552</v>
      </c>
      <c r="E62588" s="1" t="s">
        <v>94843</v>
      </c>
      <c r="F62588">
        <v>0</v>
      </c>
    </row>
    <row r="62589" spans="1:6" x14ac:dyDescent="0.25">
      <c r="A62589">
        <v>5.1768529776175923E+17</v>
      </c>
      <c r="B62589" s="1" t="s">
        <v>100553</v>
      </c>
      <c r="C62589" s="1" t="str">
        <f t="shared" si="977"/>
        <v>2014</v>
      </c>
      <c r="D62589" s="1" t="s">
        <v>100554</v>
      </c>
      <c r="E62589" s="1" t="s">
        <v>94843</v>
      </c>
      <c r="F62589">
        <v>6</v>
      </c>
    </row>
    <row r="62590" spans="1:6" x14ac:dyDescent="0.25">
      <c r="A62590">
        <v>5.1768421665893171E+17</v>
      </c>
      <c r="B62590" s="1" t="s">
        <v>100555</v>
      </c>
      <c r="C62590" s="1" t="str">
        <f t="shared" si="977"/>
        <v>2014</v>
      </c>
      <c r="D62590" s="1" t="s">
        <v>100556</v>
      </c>
      <c r="E62590" s="1" t="s">
        <v>94843</v>
      </c>
      <c r="F62590">
        <v>4</v>
      </c>
    </row>
    <row r="62591" spans="1:6" x14ac:dyDescent="0.25">
      <c r="A62591">
        <v>5.1768421483440947E+17</v>
      </c>
      <c r="B62591" s="1" t="s">
        <v>100557</v>
      </c>
      <c r="C62591" s="1" t="str">
        <f t="shared" si="977"/>
        <v>2014</v>
      </c>
      <c r="D62591" s="1" t="s">
        <v>100558</v>
      </c>
      <c r="E62591" s="1" t="s">
        <v>94843</v>
      </c>
      <c r="F62591">
        <v>3</v>
      </c>
    </row>
    <row r="62592" spans="1:6" x14ac:dyDescent="0.25">
      <c r="A62592">
        <v>5.1768088405793178E+17</v>
      </c>
      <c r="B62592" s="1" t="s">
        <v>100559</v>
      </c>
      <c r="C62592" s="1" t="str">
        <f t="shared" si="977"/>
        <v>2014</v>
      </c>
      <c r="D62592" s="1" t="s">
        <v>100560</v>
      </c>
      <c r="E62592" s="1" t="s">
        <v>94843</v>
      </c>
      <c r="F62592">
        <v>6</v>
      </c>
    </row>
    <row r="62593" spans="1:6" x14ac:dyDescent="0.25">
      <c r="A62593">
        <v>5.1767457755274445E+17</v>
      </c>
      <c r="B62593" s="1" t="s">
        <v>100561</v>
      </c>
      <c r="C62593" s="1" t="str">
        <f t="shared" si="977"/>
        <v>2014</v>
      </c>
      <c r="D62593" s="1" t="s">
        <v>100562</v>
      </c>
      <c r="E62593" s="1" t="s">
        <v>94843</v>
      </c>
      <c r="F62593">
        <v>6</v>
      </c>
    </row>
    <row r="62594" spans="1:6" x14ac:dyDescent="0.25">
      <c r="A62594">
        <v>5.1767432693889434E+17</v>
      </c>
      <c r="B62594" s="1" t="s">
        <v>100563</v>
      </c>
      <c r="C62594" s="1" t="str">
        <f t="shared" ref="C62594:C62657" si="978">RIGHT(TRIM(B62594),4)</f>
        <v>2014</v>
      </c>
      <c r="D62594" s="1" t="s">
        <v>100564</v>
      </c>
      <c r="E62594" s="1" t="s">
        <v>94843</v>
      </c>
      <c r="F62594">
        <v>6</v>
      </c>
    </row>
    <row r="62595" spans="1:6" x14ac:dyDescent="0.25">
      <c r="A62595">
        <v>5.1766819587728179E+17</v>
      </c>
      <c r="B62595" s="1" t="s">
        <v>100565</v>
      </c>
      <c r="C62595" s="1" t="str">
        <f t="shared" si="978"/>
        <v>2014</v>
      </c>
      <c r="D62595" s="1" t="s">
        <v>100566</v>
      </c>
      <c r="E62595" s="1" t="s">
        <v>94843</v>
      </c>
      <c r="F62595">
        <v>6</v>
      </c>
    </row>
    <row r="62596" spans="1:6" x14ac:dyDescent="0.25">
      <c r="A62596">
        <v>5.1766547993540608E+17</v>
      </c>
      <c r="B62596" s="1" t="s">
        <v>100567</v>
      </c>
      <c r="C62596" s="1" t="str">
        <f t="shared" si="978"/>
        <v>2014</v>
      </c>
      <c r="D62596" s="1" t="s">
        <v>100568</v>
      </c>
      <c r="E62596" s="1" t="s">
        <v>94843</v>
      </c>
      <c r="F62596">
        <v>0</v>
      </c>
    </row>
    <row r="62597" spans="1:6" x14ac:dyDescent="0.25">
      <c r="A62597">
        <v>5.1766537319036109E+17</v>
      </c>
      <c r="B62597" s="1" t="s">
        <v>100569</v>
      </c>
      <c r="C62597" s="1" t="str">
        <f t="shared" si="978"/>
        <v>2014</v>
      </c>
      <c r="D62597" s="1" t="s">
        <v>100570</v>
      </c>
      <c r="E62597" s="1" t="s">
        <v>94843</v>
      </c>
      <c r="F62597">
        <v>6</v>
      </c>
    </row>
    <row r="62598" spans="1:6" x14ac:dyDescent="0.25">
      <c r="A62598">
        <v>5.1765701059965747E+17</v>
      </c>
      <c r="B62598" s="1" t="s">
        <v>100571</v>
      </c>
      <c r="C62598" s="1" t="str">
        <f t="shared" si="978"/>
        <v>2014</v>
      </c>
      <c r="D62598" s="1" t="s">
        <v>100572</v>
      </c>
      <c r="E62598" s="1" t="s">
        <v>94843</v>
      </c>
      <c r="F62598">
        <v>6</v>
      </c>
    </row>
    <row r="62599" spans="1:6" x14ac:dyDescent="0.25">
      <c r="A62599">
        <v>5.1764559762583962E+17</v>
      </c>
      <c r="B62599" s="1" t="s">
        <v>100573</v>
      </c>
      <c r="C62599" s="1" t="str">
        <f t="shared" si="978"/>
        <v>2014</v>
      </c>
      <c r="D62599" s="1" t="s">
        <v>100574</v>
      </c>
      <c r="E62599" s="1" t="s">
        <v>94843</v>
      </c>
      <c r="F62599">
        <v>6</v>
      </c>
    </row>
    <row r="62600" spans="1:6" x14ac:dyDescent="0.25">
      <c r="A62600">
        <v>5.1763536115846349E+17</v>
      </c>
      <c r="B62600" s="1" t="s">
        <v>100575</v>
      </c>
      <c r="C62600" s="1" t="str">
        <f t="shared" si="978"/>
        <v>2014</v>
      </c>
      <c r="D62600" s="1" t="s">
        <v>100576</v>
      </c>
      <c r="E62600" s="1" t="s">
        <v>94843</v>
      </c>
      <c r="F62600">
        <v>1</v>
      </c>
    </row>
    <row r="62601" spans="1:6" x14ac:dyDescent="0.25">
      <c r="A62601">
        <v>5.176331397753897E+17</v>
      </c>
      <c r="B62601" s="1" t="s">
        <v>100577</v>
      </c>
      <c r="C62601" s="1" t="str">
        <f t="shared" si="978"/>
        <v>2014</v>
      </c>
      <c r="D62601" s="1" t="s">
        <v>100578</v>
      </c>
      <c r="E62601" s="1" t="s">
        <v>94843</v>
      </c>
      <c r="F62601">
        <v>6</v>
      </c>
    </row>
    <row r="62602" spans="1:6" x14ac:dyDescent="0.25">
      <c r="A62602">
        <v>5.1761105123252634E+17</v>
      </c>
      <c r="B62602" s="1" t="s">
        <v>100579</v>
      </c>
      <c r="C62602" s="1" t="str">
        <f t="shared" si="978"/>
        <v>2014</v>
      </c>
      <c r="D62602" s="1" t="s">
        <v>100580</v>
      </c>
      <c r="E62602" s="1" t="s">
        <v>94843</v>
      </c>
      <c r="F62602">
        <v>0</v>
      </c>
    </row>
    <row r="62603" spans="1:6" x14ac:dyDescent="0.25">
      <c r="A62603">
        <v>5.1760647223116595E+17</v>
      </c>
      <c r="B62603" s="1" t="s">
        <v>100581</v>
      </c>
      <c r="C62603" s="1" t="str">
        <f t="shared" si="978"/>
        <v>2014</v>
      </c>
      <c r="D62603" s="1" t="s">
        <v>100582</v>
      </c>
      <c r="E62603" s="1" t="s">
        <v>94843</v>
      </c>
      <c r="F62603">
        <v>6</v>
      </c>
    </row>
    <row r="62604" spans="1:6" x14ac:dyDescent="0.25">
      <c r="A62604">
        <v>5.1753288126746214E+17</v>
      </c>
      <c r="B62604" s="1" t="s">
        <v>100583</v>
      </c>
      <c r="C62604" s="1" t="str">
        <f t="shared" si="978"/>
        <v>2014</v>
      </c>
      <c r="D62604" s="1" t="s">
        <v>100584</v>
      </c>
      <c r="E62604" s="1" t="s">
        <v>94843</v>
      </c>
      <c r="F62604">
        <v>2</v>
      </c>
    </row>
    <row r="62605" spans="1:6" x14ac:dyDescent="0.25">
      <c r="A62605">
        <v>5.1751639119351808E+17</v>
      </c>
      <c r="B62605" s="1" t="s">
        <v>100585</v>
      </c>
      <c r="C62605" s="1" t="str">
        <f t="shared" si="978"/>
        <v>2014</v>
      </c>
      <c r="D62605" s="1" t="s">
        <v>100586</v>
      </c>
      <c r="E62605" s="1" t="s">
        <v>94843</v>
      </c>
      <c r="F62605">
        <v>6</v>
      </c>
    </row>
    <row r="62606" spans="1:6" x14ac:dyDescent="0.25">
      <c r="A62606">
        <v>5.1747790059840307E+17</v>
      </c>
      <c r="B62606" s="1" t="s">
        <v>100587</v>
      </c>
      <c r="C62606" s="1" t="str">
        <f t="shared" si="978"/>
        <v>2014</v>
      </c>
      <c r="D62606" s="1" t="s">
        <v>100588</v>
      </c>
      <c r="E62606" s="1" t="s">
        <v>94843</v>
      </c>
      <c r="F62606">
        <v>6</v>
      </c>
    </row>
    <row r="62607" spans="1:6" x14ac:dyDescent="0.25">
      <c r="A62607">
        <v>5.1745524669693952E+17</v>
      </c>
      <c r="B62607" s="1" t="s">
        <v>100589</v>
      </c>
      <c r="C62607" s="1" t="str">
        <f t="shared" si="978"/>
        <v>2014</v>
      </c>
      <c r="D62607" s="1" t="s">
        <v>100590</v>
      </c>
      <c r="E62607" s="1" t="s">
        <v>94843</v>
      </c>
      <c r="F62607">
        <v>6</v>
      </c>
    </row>
    <row r="62608" spans="1:6" x14ac:dyDescent="0.25">
      <c r="A62608">
        <v>5.1743545266485248E+17</v>
      </c>
      <c r="B62608" s="1" t="s">
        <v>100591</v>
      </c>
      <c r="C62608" s="1" t="str">
        <f t="shared" si="978"/>
        <v>2014</v>
      </c>
      <c r="D62608" s="1" t="s">
        <v>100592</v>
      </c>
      <c r="E62608" s="1" t="s">
        <v>94843</v>
      </c>
      <c r="F62608">
        <v>0</v>
      </c>
    </row>
    <row r="62609" spans="1:6" x14ac:dyDescent="0.25">
      <c r="A62609">
        <v>5.174354506096599E+17</v>
      </c>
      <c r="B62609" s="1" t="s">
        <v>100593</v>
      </c>
      <c r="C62609" s="1" t="str">
        <f t="shared" si="978"/>
        <v>2014</v>
      </c>
      <c r="D62609" s="1" t="s">
        <v>100594</v>
      </c>
      <c r="E62609" s="1" t="s">
        <v>94843</v>
      </c>
      <c r="F62609">
        <v>0</v>
      </c>
    </row>
    <row r="62610" spans="1:6" x14ac:dyDescent="0.25">
      <c r="A62610">
        <v>5.174354487977001E+17</v>
      </c>
      <c r="B62610" s="1" t="s">
        <v>100593</v>
      </c>
      <c r="C62610" s="1" t="str">
        <f t="shared" si="978"/>
        <v>2014</v>
      </c>
      <c r="D62610" s="1" t="s">
        <v>100595</v>
      </c>
      <c r="E62610" s="1" t="s">
        <v>94843</v>
      </c>
      <c r="F62610">
        <v>4</v>
      </c>
    </row>
    <row r="62611" spans="1:6" x14ac:dyDescent="0.25">
      <c r="A62611">
        <v>5.174173489373184E+17</v>
      </c>
      <c r="B62611" s="1" t="s">
        <v>100596</v>
      </c>
      <c r="C62611" s="1" t="str">
        <f t="shared" si="978"/>
        <v>2014</v>
      </c>
      <c r="D62611" s="1" t="s">
        <v>100597</v>
      </c>
      <c r="E62611" s="1" t="s">
        <v>94843</v>
      </c>
      <c r="F62611">
        <v>2</v>
      </c>
    </row>
    <row r="62612" spans="1:6" x14ac:dyDescent="0.25">
      <c r="A62612">
        <v>5.1741055373279642E+17</v>
      </c>
      <c r="B62612" s="1" t="s">
        <v>100598</v>
      </c>
      <c r="C62612" s="1" t="str">
        <f t="shared" si="978"/>
        <v>2014</v>
      </c>
      <c r="D62612" s="1" t="s">
        <v>100599</v>
      </c>
      <c r="E62612" s="1" t="s">
        <v>94843</v>
      </c>
      <c r="F62612">
        <v>6</v>
      </c>
    </row>
    <row r="62613" spans="1:6" x14ac:dyDescent="0.25">
      <c r="A62613">
        <v>5.1739770423086285E+17</v>
      </c>
      <c r="B62613" s="1" t="s">
        <v>100600</v>
      </c>
      <c r="C62613" s="1" t="str">
        <f t="shared" si="978"/>
        <v>2014</v>
      </c>
      <c r="D62613" s="1" t="s">
        <v>100601</v>
      </c>
      <c r="E62613" s="1" t="s">
        <v>94843</v>
      </c>
      <c r="F62613">
        <v>2</v>
      </c>
    </row>
    <row r="62614" spans="1:6" x14ac:dyDescent="0.25">
      <c r="A62614">
        <v>5.1739717653286093E+17</v>
      </c>
      <c r="B62614" s="1" t="s">
        <v>100602</v>
      </c>
      <c r="C62614" s="1" t="str">
        <f t="shared" si="978"/>
        <v>2014</v>
      </c>
      <c r="D62614" s="1" t="s">
        <v>100603</v>
      </c>
      <c r="E62614" s="1" t="s">
        <v>94843</v>
      </c>
      <c r="F62614">
        <v>0</v>
      </c>
    </row>
    <row r="62615" spans="1:6" x14ac:dyDescent="0.25">
      <c r="A62615">
        <v>5.1739187174076006E+17</v>
      </c>
      <c r="B62615" s="1" t="s">
        <v>100604</v>
      </c>
      <c r="C62615" s="1" t="str">
        <f t="shared" si="978"/>
        <v>2014</v>
      </c>
      <c r="D62615" s="1" t="s">
        <v>100605</v>
      </c>
      <c r="E62615" s="1" t="s">
        <v>94843</v>
      </c>
      <c r="F62615">
        <v>4</v>
      </c>
    </row>
    <row r="62616" spans="1:6" x14ac:dyDescent="0.25">
      <c r="A62616">
        <v>5.1739018354599526E+17</v>
      </c>
      <c r="B62616" s="1" t="s">
        <v>100606</v>
      </c>
      <c r="C62616" s="1" t="str">
        <f t="shared" si="978"/>
        <v>2014</v>
      </c>
      <c r="D62616" s="1" t="s">
        <v>100607</v>
      </c>
      <c r="E62616" s="1" t="s">
        <v>94843</v>
      </c>
      <c r="F62616">
        <v>6</v>
      </c>
    </row>
    <row r="62617" spans="1:6" x14ac:dyDescent="0.25">
      <c r="A62617">
        <v>5.1738621158622413E+17</v>
      </c>
      <c r="B62617" s="1" t="s">
        <v>100608</v>
      </c>
      <c r="C62617" s="1" t="str">
        <f t="shared" si="978"/>
        <v>2014</v>
      </c>
      <c r="D62617" s="1" t="s">
        <v>100609</v>
      </c>
      <c r="E62617" s="1" t="s">
        <v>94843</v>
      </c>
      <c r="F62617">
        <v>4</v>
      </c>
    </row>
    <row r="62618" spans="1:6" x14ac:dyDescent="0.25">
      <c r="A62618">
        <v>5.1738514822950912E+17</v>
      </c>
      <c r="B62618" s="1" t="s">
        <v>100610</v>
      </c>
      <c r="C62618" s="1" t="str">
        <f t="shared" si="978"/>
        <v>2014</v>
      </c>
      <c r="D62618" s="1" t="s">
        <v>100611</v>
      </c>
      <c r="E62618" s="1" t="s">
        <v>94843</v>
      </c>
      <c r="F62618">
        <v>6</v>
      </c>
    </row>
    <row r="62619" spans="1:6" x14ac:dyDescent="0.25">
      <c r="A62619">
        <v>5.1738109122184397E+17</v>
      </c>
      <c r="B62619" s="1" t="s">
        <v>100612</v>
      </c>
      <c r="C62619" s="1" t="str">
        <f t="shared" si="978"/>
        <v>2014</v>
      </c>
      <c r="D62619" s="1" t="s">
        <v>100613</v>
      </c>
      <c r="E62619" s="1" t="s">
        <v>94843</v>
      </c>
      <c r="F62619">
        <v>0</v>
      </c>
    </row>
    <row r="62620" spans="1:6" x14ac:dyDescent="0.25">
      <c r="A62620">
        <v>5.1737715208670822E+17</v>
      </c>
      <c r="B62620" s="1" t="s">
        <v>100614</v>
      </c>
      <c r="C62620" s="1" t="str">
        <f t="shared" si="978"/>
        <v>2014</v>
      </c>
      <c r="D62620" s="1" t="s">
        <v>100615</v>
      </c>
      <c r="E62620" s="1" t="s">
        <v>94843</v>
      </c>
      <c r="F62620">
        <v>6</v>
      </c>
    </row>
    <row r="62621" spans="1:6" x14ac:dyDescent="0.25">
      <c r="A62621">
        <v>5.1737371431773389E+17</v>
      </c>
      <c r="B62621" s="1" t="s">
        <v>100616</v>
      </c>
      <c r="C62621" s="1" t="str">
        <f t="shared" si="978"/>
        <v>2014</v>
      </c>
      <c r="D62621" s="1" t="s">
        <v>100617</v>
      </c>
      <c r="E62621" s="1" t="s">
        <v>94843</v>
      </c>
      <c r="F62621">
        <v>6</v>
      </c>
    </row>
    <row r="62622" spans="1:6" x14ac:dyDescent="0.25">
      <c r="A62622">
        <v>5.1737218015036211E+17</v>
      </c>
      <c r="B62622" s="1" t="s">
        <v>100618</v>
      </c>
      <c r="C62622" s="1" t="str">
        <f t="shared" si="978"/>
        <v>2014</v>
      </c>
      <c r="D62622" s="1" t="s">
        <v>100619</v>
      </c>
      <c r="E62622" s="1" t="s">
        <v>94843</v>
      </c>
      <c r="F62622">
        <v>0</v>
      </c>
    </row>
    <row r="62623" spans="1:6" x14ac:dyDescent="0.25">
      <c r="A62623">
        <v>5.1736932500374733E+17</v>
      </c>
      <c r="B62623" s="1" t="s">
        <v>100620</v>
      </c>
      <c r="C62623" s="1" t="str">
        <f t="shared" si="978"/>
        <v>2014</v>
      </c>
      <c r="D62623" s="1" t="s">
        <v>100621</v>
      </c>
      <c r="E62623" s="1" t="s">
        <v>94843</v>
      </c>
      <c r="F62623">
        <v>6</v>
      </c>
    </row>
    <row r="62624" spans="1:6" x14ac:dyDescent="0.25">
      <c r="A62624">
        <v>5.1736519147102618E+17</v>
      </c>
      <c r="B62624" s="1" t="s">
        <v>100622</v>
      </c>
      <c r="C62624" s="1" t="str">
        <f t="shared" si="978"/>
        <v>2014</v>
      </c>
      <c r="D62624" s="1" t="s">
        <v>100623</v>
      </c>
      <c r="E62624" s="1" t="s">
        <v>94843</v>
      </c>
      <c r="F62624">
        <v>2</v>
      </c>
    </row>
    <row r="62625" spans="1:6" x14ac:dyDescent="0.25">
      <c r="A62625">
        <v>5.1736168919363994E+17</v>
      </c>
      <c r="B62625" s="1" t="s">
        <v>100624</v>
      </c>
      <c r="C62625" s="1" t="str">
        <f t="shared" si="978"/>
        <v>2014</v>
      </c>
      <c r="D62625" s="1" t="s">
        <v>100625</v>
      </c>
      <c r="E62625" s="1" t="s">
        <v>94843</v>
      </c>
      <c r="F62625">
        <v>6</v>
      </c>
    </row>
    <row r="62626" spans="1:6" x14ac:dyDescent="0.25">
      <c r="A62626">
        <v>5.1736079219559629E+17</v>
      </c>
      <c r="B62626" s="1" t="s">
        <v>100626</v>
      </c>
      <c r="C62626" s="1" t="str">
        <f t="shared" si="978"/>
        <v>2014</v>
      </c>
      <c r="D62626" s="1" t="s">
        <v>100627</v>
      </c>
      <c r="E62626" s="1" t="s">
        <v>94843</v>
      </c>
      <c r="F62626">
        <v>2</v>
      </c>
    </row>
    <row r="62627" spans="1:6" x14ac:dyDescent="0.25">
      <c r="A62627">
        <v>5.1735774600681882E+17</v>
      </c>
      <c r="B62627" s="1" t="s">
        <v>100628</v>
      </c>
      <c r="C62627" s="1" t="str">
        <f t="shared" si="978"/>
        <v>2014</v>
      </c>
      <c r="D62627" s="1" t="s">
        <v>100629</v>
      </c>
      <c r="E62627" s="1" t="s">
        <v>94843</v>
      </c>
      <c r="F62627">
        <v>6</v>
      </c>
    </row>
    <row r="62628" spans="1:6" x14ac:dyDescent="0.25">
      <c r="A62628">
        <v>5.1735493877589606E+17</v>
      </c>
      <c r="B62628" s="1" t="s">
        <v>100630</v>
      </c>
      <c r="C62628" s="1" t="str">
        <f t="shared" si="978"/>
        <v>2014</v>
      </c>
      <c r="D62628" s="1" t="s">
        <v>100631</v>
      </c>
      <c r="E62628" s="1" t="s">
        <v>94843</v>
      </c>
      <c r="F62628">
        <v>0</v>
      </c>
    </row>
    <row r="62629" spans="1:6" x14ac:dyDescent="0.25">
      <c r="A62629">
        <v>5.1735493722400768E+17</v>
      </c>
      <c r="B62629" s="1" t="s">
        <v>100632</v>
      </c>
      <c r="C62629" s="1" t="str">
        <f t="shared" si="978"/>
        <v>2014</v>
      </c>
      <c r="D62629" s="1" t="s">
        <v>100633</v>
      </c>
      <c r="E62629" s="1" t="s">
        <v>94843</v>
      </c>
      <c r="F62629">
        <v>6</v>
      </c>
    </row>
    <row r="62630" spans="1:6" x14ac:dyDescent="0.25">
      <c r="A62630">
        <v>5.1735440449286963E+17</v>
      </c>
      <c r="B62630" s="1" t="s">
        <v>100634</v>
      </c>
      <c r="C62630" s="1" t="str">
        <f t="shared" si="978"/>
        <v>2014</v>
      </c>
      <c r="D62630" s="1" t="s">
        <v>100635</v>
      </c>
      <c r="E62630" s="1" t="s">
        <v>94843</v>
      </c>
      <c r="F62630">
        <v>2</v>
      </c>
    </row>
    <row r="62631" spans="1:6" x14ac:dyDescent="0.25">
      <c r="A62631">
        <v>5.1735440271030272E+17</v>
      </c>
      <c r="B62631" s="1" t="s">
        <v>100634</v>
      </c>
      <c r="C62631" s="1" t="str">
        <f t="shared" si="978"/>
        <v>2014</v>
      </c>
      <c r="D62631" s="1" t="s">
        <v>100636</v>
      </c>
      <c r="E62631" s="1" t="s">
        <v>94843</v>
      </c>
      <c r="F62631">
        <v>2</v>
      </c>
    </row>
    <row r="62632" spans="1:6" x14ac:dyDescent="0.25">
      <c r="A62632">
        <v>5.1734976890195149E+17</v>
      </c>
      <c r="B62632" s="1" t="s">
        <v>100637</v>
      </c>
      <c r="C62632" s="1" t="str">
        <f t="shared" si="978"/>
        <v>2014</v>
      </c>
      <c r="D62632" s="1" t="s">
        <v>100638</v>
      </c>
      <c r="E62632" s="1" t="s">
        <v>94843</v>
      </c>
      <c r="F62632">
        <v>2</v>
      </c>
    </row>
    <row r="62633" spans="1:6" x14ac:dyDescent="0.25">
      <c r="A62633">
        <v>5.1734650545664819E+17</v>
      </c>
      <c r="B62633" s="1" t="s">
        <v>100639</v>
      </c>
      <c r="C62633" s="1" t="str">
        <f t="shared" si="978"/>
        <v>2014</v>
      </c>
      <c r="D62633" s="1" t="s">
        <v>100640</v>
      </c>
      <c r="E62633" s="1" t="s">
        <v>94843</v>
      </c>
      <c r="F62633">
        <v>0</v>
      </c>
    </row>
    <row r="62634" spans="1:6" x14ac:dyDescent="0.25">
      <c r="A62634">
        <v>5.1733621770552115E+17</v>
      </c>
      <c r="B62634" s="1" t="s">
        <v>100641</v>
      </c>
      <c r="C62634" s="1" t="str">
        <f t="shared" si="978"/>
        <v>2014</v>
      </c>
      <c r="D62634" s="1" t="s">
        <v>100642</v>
      </c>
      <c r="E62634" s="1" t="s">
        <v>94843</v>
      </c>
      <c r="F62634">
        <v>6</v>
      </c>
    </row>
    <row r="62635" spans="1:6" x14ac:dyDescent="0.25">
      <c r="A62635">
        <v>5.1733138580441498E+17</v>
      </c>
      <c r="B62635" s="1" t="s">
        <v>100643</v>
      </c>
      <c r="C62635" s="1" t="str">
        <f t="shared" si="978"/>
        <v>2014</v>
      </c>
      <c r="D62635" s="1" t="s">
        <v>100644</v>
      </c>
      <c r="E62635" s="1" t="s">
        <v>94843</v>
      </c>
      <c r="F62635">
        <v>2</v>
      </c>
    </row>
    <row r="62636" spans="1:6" x14ac:dyDescent="0.25">
      <c r="A62636">
        <v>5.1732737368419533E+17</v>
      </c>
      <c r="B62636" s="1" t="s">
        <v>100645</v>
      </c>
      <c r="C62636" s="1" t="str">
        <f t="shared" si="978"/>
        <v>2014</v>
      </c>
      <c r="D62636" s="1" t="s">
        <v>100646</v>
      </c>
      <c r="E62636" s="1" t="s">
        <v>94843</v>
      </c>
      <c r="F62636">
        <v>6</v>
      </c>
    </row>
    <row r="62637" spans="1:6" x14ac:dyDescent="0.25">
      <c r="A62637">
        <v>5.1732598992878797E+17</v>
      </c>
      <c r="B62637" s="1" t="s">
        <v>100647</v>
      </c>
      <c r="C62637" s="1" t="str">
        <f t="shared" si="978"/>
        <v>2014</v>
      </c>
      <c r="D62637" s="1" t="s">
        <v>100648</v>
      </c>
      <c r="E62637" s="1" t="s">
        <v>94843</v>
      </c>
      <c r="F62637">
        <v>2</v>
      </c>
    </row>
    <row r="62638" spans="1:6" x14ac:dyDescent="0.25">
      <c r="A62638">
        <v>5.1732573671446118E+17</v>
      </c>
      <c r="B62638" s="1" t="s">
        <v>100649</v>
      </c>
      <c r="C62638" s="1" t="str">
        <f t="shared" si="978"/>
        <v>2014</v>
      </c>
      <c r="D62638" s="1" t="s">
        <v>100650</v>
      </c>
      <c r="E62638" s="1" t="s">
        <v>94843</v>
      </c>
      <c r="F62638">
        <v>6</v>
      </c>
    </row>
    <row r="62639" spans="1:6" x14ac:dyDescent="0.25">
      <c r="A62639">
        <v>5.1731181582787789E+17</v>
      </c>
      <c r="B62639" s="1" t="s">
        <v>100651</v>
      </c>
      <c r="C62639" s="1" t="str">
        <f t="shared" si="978"/>
        <v>2014</v>
      </c>
      <c r="D62639" s="1" t="s">
        <v>100652</v>
      </c>
      <c r="E62639" s="1" t="s">
        <v>94843</v>
      </c>
      <c r="F62639">
        <v>6</v>
      </c>
    </row>
    <row r="62640" spans="1:6" x14ac:dyDescent="0.25">
      <c r="A62640">
        <v>5.1730718827742822E+17</v>
      </c>
      <c r="B62640" s="1" t="s">
        <v>100653</v>
      </c>
      <c r="C62640" s="1" t="str">
        <f t="shared" si="978"/>
        <v>2014</v>
      </c>
      <c r="D62640" s="1" t="s">
        <v>100654</v>
      </c>
      <c r="E62640" s="1" t="s">
        <v>94843</v>
      </c>
      <c r="F62640">
        <v>2</v>
      </c>
    </row>
    <row r="62641" spans="1:6" x14ac:dyDescent="0.25">
      <c r="A62641">
        <v>5.1730342842363494E+17</v>
      </c>
      <c r="B62641" s="1" t="s">
        <v>100655</v>
      </c>
      <c r="C62641" s="1" t="str">
        <f t="shared" si="978"/>
        <v>2014</v>
      </c>
      <c r="D62641" s="1" t="s">
        <v>100656</v>
      </c>
      <c r="E62641" s="1" t="s">
        <v>94843</v>
      </c>
      <c r="F62641">
        <v>6</v>
      </c>
    </row>
    <row r="62642" spans="1:6" x14ac:dyDescent="0.25">
      <c r="A62642">
        <v>5.1730173359347712E+17</v>
      </c>
      <c r="B62642" s="1" t="s">
        <v>100657</v>
      </c>
      <c r="C62642" s="1" t="str">
        <f t="shared" si="978"/>
        <v>2014</v>
      </c>
      <c r="D62642" s="1" t="s">
        <v>100658</v>
      </c>
      <c r="E62642" s="1" t="s">
        <v>94843</v>
      </c>
      <c r="F62642">
        <v>0</v>
      </c>
    </row>
    <row r="62643" spans="1:6" x14ac:dyDescent="0.25">
      <c r="A62643">
        <v>5.1730173199542682E+17</v>
      </c>
      <c r="B62643" s="1" t="s">
        <v>100657</v>
      </c>
      <c r="C62643" s="1" t="str">
        <f t="shared" si="978"/>
        <v>2014</v>
      </c>
      <c r="D62643" s="1" t="s">
        <v>100659</v>
      </c>
      <c r="E62643" s="1" t="s">
        <v>94843</v>
      </c>
      <c r="F62643">
        <v>0</v>
      </c>
    </row>
    <row r="62644" spans="1:6" x14ac:dyDescent="0.25">
      <c r="A62644">
        <v>5.1729657702804685E+17</v>
      </c>
      <c r="B62644" s="1" t="s">
        <v>100660</v>
      </c>
      <c r="C62644" s="1" t="str">
        <f t="shared" si="978"/>
        <v>2014</v>
      </c>
      <c r="D62644" s="1" t="s">
        <v>100661</v>
      </c>
      <c r="E62644" s="1" t="s">
        <v>94843</v>
      </c>
      <c r="F62644">
        <v>0</v>
      </c>
    </row>
    <row r="62645" spans="1:6" x14ac:dyDescent="0.25">
      <c r="A62645">
        <v>5.172965751867392E+17</v>
      </c>
      <c r="B62645" s="1" t="s">
        <v>100660</v>
      </c>
      <c r="C62645" s="1" t="str">
        <f t="shared" si="978"/>
        <v>2014</v>
      </c>
      <c r="D62645" s="1" t="s">
        <v>100662</v>
      </c>
      <c r="E62645" s="1" t="s">
        <v>94843</v>
      </c>
      <c r="F62645">
        <v>4</v>
      </c>
    </row>
    <row r="62646" spans="1:6" x14ac:dyDescent="0.25">
      <c r="A62646">
        <v>5.1726433636530176E+17</v>
      </c>
      <c r="B62646" s="1" t="s">
        <v>100663</v>
      </c>
      <c r="C62646" s="1" t="str">
        <f t="shared" si="978"/>
        <v>2014</v>
      </c>
      <c r="D62646" s="1" t="s">
        <v>100664</v>
      </c>
      <c r="E62646" s="1" t="s">
        <v>94843</v>
      </c>
      <c r="F62646">
        <v>1</v>
      </c>
    </row>
    <row r="62647" spans="1:6" x14ac:dyDescent="0.25">
      <c r="A62647">
        <v>5.1726433467081114E+17</v>
      </c>
      <c r="B62647" s="1" t="s">
        <v>100663</v>
      </c>
      <c r="C62647" s="1" t="str">
        <f t="shared" si="978"/>
        <v>2014</v>
      </c>
      <c r="D62647" s="1" t="s">
        <v>100665</v>
      </c>
      <c r="E62647" s="1" t="s">
        <v>94843</v>
      </c>
      <c r="F62647">
        <v>0</v>
      </c>
    </row>
    <row r="62648" spans="1:6" x14ac:dyDescent="0.25">
      <c r="A62648">
        <v>5.1725469402952499E+17</v>
      </c>
      <c r="B62648" s="1" t="s">
        <v>100666</v>
      </c>
      <c r="C62648" s="1" t="str">
        <f t="shared" si="978"/>
        <v>2014</v>
      </c>
      <c r="D62648" s="1" t="s">
        <v>100667</v>
      </c>
      <c r="E62648" s="1" t="s">
        <v>94843</v>
      </c>
      <c r="F62648">
        <v>6</v>
      </c>
    </row>
    <row r="62649" spans="1:6" x14ac:dyDescent="0.25">
      <c r="A62649">
        <v>5.1723707638402662E+17</v>
      </c>
      <c r="B62649" s="1" t="s">
        <v>100668</v>
      </c>
      <c r="C62649" s="1" t="str">
        <f t="shared" si="978"/>
        <v>2014</v>
      </c>
      <c r="D62649" s="1" t="s">
        <v>100669</v>
      </c>
      <c r="E62649" s="1" t="s">
        <v>94843</v>
      </c>
      <c r="F62649">
        <v>0</v>
      </c>
    </row>
    <row r="62650" spans="1:6" x14ac:dyDescent="0.25">
      <c r="A62650">
        <v>5.1719971327235686E+17</v>
      </c>
      <c r="B62650" s="1" t="s">
        <v>100670</v>
      </c>
      <c r="C62650" s="1" t="str">
        <f t="shared" si="978"/>
        <v>2014</v>
      </c>
      <c r="D62650" s="1" t="s">
        <v>100671</v>
      </c>
      <c r="E62650" s="1" t="s">
        <v>94843</v>
      </c>
      <c r="F62650">
        <v>0</v>
      </c>
    </row>
    <row r="62651" spans="1:6" x14ac:dyDescent="0.25">
      <c r="A62651">
        <v>5.1715378960297165E+17</v>
      </c>
      <c r="B62651" s="1" t="s">
        <v>100672</v>
      </c>
      <c r="C62651" s="1" t="str">
        <f t="shared" si="978"/>
        <v>2014</v>
      </c>
      <c r="D62651" s="1" t="s">
        <v>100673</v>
      </c>
      <c r="E62651" s="1" t="s">
        <v>94843</v>
      </c>
      <c r="F62651">
        <v>6</v>
      </c>
    </row>
    <row r="62652" spans="1:6" x14ac:dyDescent="0.25">
      <c r="A62652">
        <v>5.1711587549813146E+17</v>
      </c>
      <c r="B62652" s="1" t="s">
        <v>100674</v>
      </c>
      <c r="C62652" s="1" t="str">
        <f t="shared" si="978"/>
        <v>2014</v>
      </c>
      <c r="D62652" s="1" t="s">
        <v>100675</v>
      </c>
      <c r="E62652" s="1" t="s">
        <v>94843</v>
      </c>
      <c r="F62652">
        <v>2</v>
      </c>
    </row>
    <row r="62653" spans="1:6" x14ac:dyDescent="0.25">
      <c r="A62653">
        <v>5.1710621553790157E+17</v>
      </c>
      <c r="B62653" s="1" t="s">
        <v>100676</v>
      </c>
      <c r="C62653" s="1" t="str">
        <f t="shared" si="978"/>
        <v>2014</v>
      </c>
      <c r="D62653" s="1" t="s">
        <v>100677</v>
      </c>
      <c r="E62653" s="1" t="s">
        <v>94843</v>
      </c>
      <c r="F62653">
        <v>0</v>
      </c>
    </row>
    <row r="62654" spans="1:6" x14ac:dyDescent="0.25">
      <c r="A62654">
        <v>5.170898288157737E+17</v>
      </c>
      <c r="B62654" s="1" t="s">
        <v>100678</v>
      </c>
      <c r="C62654" s="1" t="str">
        <f t="shared" si="978"/>
        <v>2014</v>
      </c>
      <c r="D62654" s="1" t="s">
        <v>100679</v>
      </c>
      <c r="E62654" s="1" t="s">
        <v>94843</v>
      </c>
      <c r="F62654">
        <v>6</v>
      </c>
    </row>
    <row r="62655" spans="1:6" x14ac:dyDescent="0.25">
      <c r="A62655">
        <v>5.1708471082536141E+17</v>
      </c>
      <c r="B62655" s="1" t="s">
        <v>100680</v>
      </c>
      <c r="C62655" s="1" t="str">
        <f t="shared" si="978"/>
        <v>2014</v>
      </c>
      <c r="D62655" s="1" t="s">
        <v>100681</v>
      </c>
      <c r="E62655" s="1" t="s">
        <v>94843</v>
      </c>
      <c r="F62655">
        <v>4</v>
      </c>
    </row>
    <row r="62656" spans="1:6" x14ac:dyDescent="0.25">
      <c r="A62656">
        <v>5.1708072598491136E+17</v>
      </c>
      <c r="B62656" s="1" t="s">
        <v>100682</v>
      </c>
      <c r="C62656" s="1" t="str">
        <f t="shared" si="978"/>
        <v>2014</v>
      </c>
      <c r="D62656" s="1" t="s">
        <v>100683</v>
      </c>
      <c r="E62656" s="1" t="s">
        <v>94843</v>
      </c>
      <c r="F62656">
        <v>4</v>
      </c>
    </row>
    <row r="62657" spans="1:6" x14ac:dyDescent="0.25">
      <c r="A62657">
        <v>5.1708072438270362E+17</v>
      </c>
      <c r="B62657" s="1" t="s">
        <v>100682</v>
      </c>
      <c r="C62657" s="1" t="str">
        <f t="shared" si="978"/>
        <v>2014</v>
      </c>
      <c r="D62657" s="1" t="s">
        <v>100684</v>
      </c>
      <c r="E62657" s="1" t="s">
        <v>94843</v>
      </c>
      <c r="F62657">
        <v>0</v>
      </c>
    </row>
    <row r="62658" spans="1:6" x14ac:dyDescent="0.25">
      <c r="A62658">
        <v>5.170717135161385E+17</v>
      </c>
      <c r="B62658" s="1" t="s">
        <v>100685</v>
      </c>
      <c r="C62658" s="1" t="str">
        <f t="shared" ref="C62658:C62721" si="979">RIGHT(TRIM(B62658),4)</f>
        <v>2014</v>
      </c>
      <c r="D62658" s="1" t="s">
        <v>100686</v>
      </c>
      <c r="E62658" s="1" t="s">
        <v>94843</v>
      </c>
      <c r="F62658">
        <v>0</v>
      </c>
    </row>
    <row r="62659" spans="1:6" x14ac:dyDescent="0.25">
      <c r="A62659">
        <v>5.1706941101939098E+17</v>
      </c>
      <c r="B62659" s="1" t="s">
        <v>100687</v>
      </c>
      <c r="C62659" s="1" t="str">
        <f t="shared" si="979"/>
        <v>2014</v>
      </c>
      <c r="D62659" s="1" t="s">
        <v>100688</v>
      </c>
      <c r="E62659" s="1" t="s">
        <v>94843</v>
      </c>
      <c r="F62659">
        <v>2</v>
      </c>
    </row>
    <row r="62660" spans="1:6" x14ac:dyDescent="0.25">
      <c r="A62660">
        <v>5.1706881434193101E+17</v>
      </c>
      <c r="B62660" s="1" t="s">
        <v>100689</v>
      </c>
      <c r="C62660" s="1" t="str">
        <f t="shared" si="979"/>
        <v>2014</v>
      </c>
      <c r="D62660" s="1" t="s">
        <v>100690</v>
      </c>
      <c r="E62660" s="1" t="s">
        <v>94843</v>
      </c>
      <c r="F62660">
        <v>6</v>
      </c>
    </row>
    <row r="62661" spans="1:6" x14ac:dyDescent="0.25">
      <c r="A62661">
        <v>5.170671175026647E+17</v>
      </c>
      <c r="B62661" s="1" t="s">
        <v>100691</v>
      </c>
      <c r="C62661" s="1" t="str">
        <f t="shared" si="979"/>
        <v>2014</v>
      </c>
      <c r="D62661" s="1" t="s">
        <v>100692</v>
      </c>
      <c r="E62661" s="1" t="s">
        <v>94843</v>
      </c>
      <c r="F62661">
        <v>2</v>
      </c>
    </row>
    <row r="62662" spans="1:6" x14ac:dyDescent="0.25">
      <c r="A62662">
        <v>5.1706688200088371E+17</v>
      </c>
      <c r="B62662" s="1" t="s">
        <v>100693</v>
      </c>
      <c r="C62662" s="1" t="str">
        <f t="shared" si="979"/>
        <v>2014</v>
      </c>
      <c r="D62662" s="1" t="s">
        <v>100694</v>
      </c>
      <c r="E62662" s="1" t="s">
        <v>94843</v>
      </c>
      <c r="F62662">
        <v>2</v>
      </c>
    </row>
    <row r="62663" spans="1:6" x14ac:dyDescent="0.25">
      <c r="A62663">
        <v>5.1706509579321344E+17</v>
      </c>
      <c r="B62663" s="1" t="s">
        <v>100695</v>
      </c>
      <c r="C62663" s="1" t="str">
        <f t="shared" si="979"/>
        <v>2014</v>
      </c>
      <c r="D62663" s="1" t="s">
        <v>100696</v>
      </c>
      <c r="E62663" s="1" t="s">
        <v>94843</v>
      </c>
      <c r="F62663">
        <v>1</v>
      </c>
    </row>
    <row r="62664" spans="1:6" x14ac:dyDescent="0.25">
      <c r="A62664">
        <v>5.1706449791198413E+17</v>
      </c>
      <c r="B62664" s="1" t="s">
        <v>100697</v>
      </c>
      <c r="C62664" s="1" t="str">
        <f t="shared" si="979"/>
        <v>2014</v>
      </c>
      <c r="D62664" s="1" t="s">
        <v>100698</v>
      </c>
      <c r="E62664" s="1" t="s">
        <v>94843</v>
      </c>
      <c r="F62664">
        <v>6</v>
      </c>
    </row>
    <row r="62665" spans="1:6" x14ac:dyDescent="0.25">
      <c r="A62665">
        <v>5.1706345186973286E+17</v>
      </c>
      <c r="B62665" s="1" t="s">
        <v>100699</v>
      </c>
      <c r="C62665" s="1" t="str">
        <f t="shared" si="979"/>
        <v>2014</v>
      </c>
      <c r="D62665" s="1" t="s">
        <v>100700</v>
      </c>
      <c r="E62665" s="1" t="s">
        <v>94843</v>
      </c>
      <c r="F62665">
        <v>2</v>
      </c>
    </row>
    <row r="62666" spans="1:6" x14ac:dyDescent="0.25">
      <c r="A62666">
        <v>5.1706150335966822E+17</v>
      </c>
      <c r="B62666" s="1" t="s">
        <v>100701</v>
      </c>
      <c r="C62666" s="1" t="str">
        <f t="shared" si="979"/>
        <v>2014</v>
      </c>
      <c r="D62666" s="1" t="s">
        <v>100702</v>
      </c>
      <c r="E62666" s="1" t="s">
        <v>94843</v>
      </c>
      <c r="F62666">
        <v>6</v>
      </c>
    </row>
    <row r="62667" spans="1:6" x14ac:dyDescent="0.25">
      <c r="A62667">
        <v>5.1706150175323341E+17</v>
      </c>
      <c r="B62667" s="1" t="s">
        <v>100701</v>
      </c>
      <c r="C62667" s="1" t="str">
        <f t="shared" si="979"/>
        <v>2014</v>
      </c>
      <c r="D62667" s="1" t="s">
        <v>100703</v>
      </c>
      <c r="E62667" s="1" t="s">
        <v>94843</v>
      </c>
      <c r="F62667">
        <v>4</v>
      </c>
    </row>
    <row r="62668" spans="1:6" x14ac:dyDescent="0.25">
      <c r="A62668">
        <v>5.1706093011575194E+17</v>
      </c>
      <c r="B62668" s="1" t="s">
        <v>100704</v>
      </c>
      <c r="C62668" s="1" t="str">
        <f t="shared" si="979"/>
        <v>2014</v>
      </c>
      <c r="D62668" s="1" t="s">
        <v>100705</v>
      </c>
      <c r="E62668" s="1" t="s">
        <v>94843</v>
      </c>
      <c r="F62668">
        <v>6</v>
      </c>
    </row>
    <row r="62669" spans="1:6" x14ac:dyDescent="0.25">
      <c r="A62669">
        <v>5.1705937138655232E+17</v>
      </c>
      <c r="B62669" s="1" t="s">
        <v>100706</v>
      </c>
      <c r="C62669" s="1" t="str">
        <f t="shared" si="979"/>
        <v>2014</v>
      </c>
      <c r="D62669" s="1" t="s">
        <v>100707</v>
      </c>
      <c r="E62669" s="1" t="s">
        <v>94843</v>
      </c>
      <c r="F62669">
        <v>6</v>
      </c>
    </row>
    <row r="62670" spans="1:6" x14ac:dyDescent="0.25">
      <c r="A62670">
        <v>5.1705313222515098E+17</v>
      </c>
      <c r="B62670" s="1" t="s">
        <v>100708</v>
      </c>
      <c r="C62670" s="1" t="str">
        <f t="shared" si="979"/>
        <v>2014</v>
      </c>
      <c r="D62670" s="1" t="s">
        <v>100702</v>
      </c>
      <c r="E62670" s="1" t="s">
        <v>94843</v>
      </c>
      <c r="F62670">
        <v>6</v>
      </c>
    </row>
    <row r="62671" spans="1:6" x14ac:dyDescent="0.25">
      <c r="A62671">
        <v>5.170495665714135E+17</v>
      </c>
      <c r="B62671" s="1" t="s">
        <v>100709</v>
      </c>
      <c r="C62671" s="1" t="str">
        <f t="shared" si="979"/>
        <v>2014</v>
      </c>
      <c r="D62671" s="1" t="s">
        <v>100710</v>
      </c>
      <c r="E62671" s="1" t="s">
        <v>94843</v>
      </c>
      <c r="F62671">
        <v>6</v>
      </c>
    </row>
    <row r="62672" spans="1:6" x14ac:dyDescent="0.25">
      <c r="A62672">
        <v>5.1703992865261568E+17</v>
      </c>
      <c r="B62672" s="1" t="s">
        <v>100711</v>
      </c>
      <c r="C62672" s="1" t="str">
        <f t="shared" si="979"/>
        <v>2014</v>
      </c>
      <c r="D62672" s="1" t="s">
        <v>100712</v>
      </c>
      <c r="E62672" s="1" t="s">
        <v>94843</v>
      </c>
      <c r="F62672">
        <v>6</v>
      </c>
    </row>
    <row r="62673" spans="1:6" x14ac:dyDescent="0.25">
      <c r="A62673">
        <v>5.1703598591458099E+17</v>
      </c>
      <c r="B62673" s="1" t="s">
        <v>100713</v>
      </c>
      <c r="C62673" s="1" t="str">
        <f t="shared" si="979"/>
        <v>2014</v>
      </c>
      <c r="D62673" s="1" t="s">
        <v>100714</v>
      </c>
      <c r="E62673" s="1" t="s">
        <v>94843</v>
      </c>
      <c r="F62673">
        <v>0</v>
      </c>
    </row>
    <row r="62674" spans="1:6" x14ac:dyDescent="0.25">
      <c r="A62674">
        <v>5.1701726551110042E+17</v>
      </c>
      <c r="B62674" s="1" t="s">
        <v>100715</v>
      </c>
      <c r="C62674" s="1" t="str">
        <f t="shared" si="979"/>
        <v>2014</v>
      </c>
      <c r="D62674" s="1" t="s">
        <v>100716</v>
      </c>
      <c r="E62674" s="1" t="s">
        <v>94843</v>
      </c>
      <c r="F62674">
        <v>2</v>
      </c>
    </row>
    <row r="62675" spans="1:6" x14ac:dyDescent="0.25">
      <c r="A62675">
        <v>5.170133423394775E+17</v>
      </c>
      <c r="B62675" s="1" t="s">
        <v>100717</v>
      </c>
      <c r="C62675" s="1" t="str">
        <f t="shared" si="979"/>
        <v>2014</v>
      </c>
      <c r="D62675" s="1" t="s">
        <v>100718</v>
      </c>
      <c r="E62675" s="1" t="s">
        <v>94843</v>
      </c>
      <c r="F62675">
        <v>0</v>
      </c>
    </row>
    <row r="62676" spans="1:6" x14ac:dyDescent="0.25">
      <c r="A62676">
        <v>5.1700204490615194E+17</v>
      </c>
      <c r="B62676" s="1" t="s">
        <v>100719</v>
      </c>
      <c r="C62676" s="1" t="str">
        <f t="shared" si="979"/>
        <v>2014</v>
      </c>
      <c r="D62676" s="1" t="s">
        <v>100720</v>
      </c>
      <c r="E62676" s="1" t="s">
        <v>94843</v>
      </c>
      <c r="F62676">
        <v>6</v>
      </c>
    </row>
    <row r="62677" spans="1:6" x14ac:dyDescent="0.25">
      <c r="A62677">
        <v>5.1699803406522778E+17</v>
      </c>
      <c r="B62677" s="1" t="s">
        <v>100721</v>
      </c>
      <c r="C62677" s="1" t="str">
        <f t="shared" si="979"/>
        <v>2014</v>
      </c>
      <c r="D62677" s="1" t="s">
        <v>100722</v>
      </c>
      <c r="E62677" s="1" t="s">
        <v>94843</v>
      </c>
      <c r="F62677">
        <v>0</v>
      </c>
    </row>
    <row r="62678" spans="1:6" x14ac:dyDescent="0.25">
      <c r="A62678">
        <v>5.1698109520912794E+17</v>
      </c>
      <c r="B62678" s="1" t="s">
        <v>100723</v>
      </c>
      <c r="C62678" s="1" t="str">
        <f t="shared" si="979"/>
        <v>2014</v>
      </c>
      <c r="D62678" s="1" t="s">
        <v>100724</v>
      </c>
      <c r="E62678" s="1" t="s">
        <v>94843</v>
      </c>
      <c r="F62678">
        <v>6</v>
      </c>
    </row>
    <row r="62679" spans="1:6" x14ac:dyDescent="0.25">
      <c r="A62679">
        <v>5.1696009359500083E+17</v>
      </c>
      <c r="B62679" s="1" t="s">
        <v>100725</v>
      </c>
      <c r="C62679" s="1" t="str">
        <f t="shared" si="979"/>
        <v>2014</v>
      </c>
      <c r="D62679" s="1" t="s">
        <v>100726</v>
      </c>
      <c r="E62679" s="1" t="s">
        <v>94843</v>
      </c>
      <c r="F62679">
        <v>6</v>
      </c>
    </row>
    <row r="62680" spans="1:6" x14ac:dyDescent="0.25">
      <c r="A62680">
        <v>5.1694873790277222E+17</v>
      </c>
      <c r="B62680" s="1" t="s">
        <v>100727</v>
      </c>
      <c r="C62680" s="1" t="str">
        <f t="shared" si="979"/>
        <v>2014</v>
      </c>
      <c r="D62680" s="1" t="s">
        <v>100728</v>
      </c>
      <c r="E62680" s="1" t="s">
        <v>94843</v>
      </c>
      <c r="F62680">
        <v>0</v>
      </c>
    </row>
    <row r="62681" spans="1:6" x14ac:dyDescent="0.25">
      <c r="A62681">
        <v>5.1692269835075174E+17</v>
      </c>
      <c r="B62681" s="1" t="s">
        <v>100729</v>
      </c>
      <c r="C62681" s="1" t="str">
        <f t="shared" si="979"/>
        <v>2014</v>
      </c>
      <c r="D62681" s="1" t="s">
        <v>100730</v>
      </c>
      <c r="E62681" s="1" t="s">
        <v>94843</v>
      </c>
      <c r="F62681">
        <v>2</v>
      </c>
    </row>
    <row r="62682" spans="1:6" x14ac:dyDescent="0.25">
      <c r="A62682">
        <v>5.1692269679045018E+17</v>
      </c>
      <c r="B62682" s="1" t="s">
        <v>100729</v>
      </c>
      <c r="C62682" s="1" t="str">
        <f t="shared" si="979"/>
        <v>2014</v>
      </c>
      <c r="D62682" s="1" t="s">
        <v>100731</v>
      </c>
      <c r="E62682" s="1" t="s">
        <v>94843</v>
      </c>
      <c r="F62682">
        <v>2</v>
      </c>
    </row>
    <row r="62683" spans="1:6" x14ac:dyDescent="0.25">
      <c r="A62683">
        <v>5.169034531601367E+17</v>
      </c>
      <c r="B62683" s="1" t="s">
        <v>100732</v>
      </c>
      <c r="C62683" s="1" t="str">
        <f t="shared" si="979"/>
        <v>2014</v>
      </c>
      <c r="D62683" s="1" t="s">
        <v>100733</v>
      </c>
      <c r="E62683" s="1" t="s">
        <v>94843</v>
      </c>
      <c r="F62683">
        <v>2</v>
      </c>
    </row>
    <row r="62684" spans="1:6" x14ac:dyDescent="0.25">
      <c r="A62684">
        <v>5.1683442851003187E+17</v>
      </c>
      <c r="B62684" s="1" t="s">
        <v>100734</v>
      </c>
      <c r="C62684" s="1" t="str">
        <f t="shared" si="979"/>
        <v>2014</v>
      </c>
      <c r="D62684" s="1" t="s">
        <v>100735</v>
      </c>
      <c r="E62684" s="1" t="s">
        <v>94843</v>
      </c>
      <c r="F62684">
        <v>0</v>
      </c>
    </row>
    <row r="62685" spans="1:6" x14ac:dyDescent="0.25">
      <c r="A62685">
        <v>5.168344269749248E+17</v>
      </c>
      <c r="B62685" s="1" t="s">
        <v>100734</v>
      </c>
      <c r="C62685" s="1" t="str">
        <f t="shared" si="979"/>
        <v>2014</v>
      </c>
      <c r="D62685" s="1" t="s">
        <v>100736</v>
      </c>
      <c r="E62685" s="1" t="s">
        <v>94843</v>
      </c>
      <c r="F62685">
        <v>0</v>
      </c>
    </row>
    <row r="62686" spans="1:6" x14ac:dyDescent="0.25">
      <c r="A62686">
        <v>5.1678523547716813E+17</v>
      </c>
      <c r="B62686" s="1" t="s">
        <v>100737</v>
      </c>
      <c r="C62686" s="1" t="str">
        <f t="shared" si="979"/>
        <v>2014</v>
      </c>
      <c r="D62686" s="1" t="s">
        <v>100738</v>
      </c>
      <c r="E62686" s="1" t="s">
        <v>94843</v>
      </c>
      <c r="F62686">
        <v>0</v>
      </c>
    </row>
    <row r="62687" spans="1:6" x14ac:dyDescent="0.25">
      <c r="A62687">
        <v>5.1678523320803738E+17</v>
      </c>
      <c r="B62687" s="1" t="s">
        <v>100739</v>
      </c>
      <c r="C62687" s="1" t="str">
        <f t="shared" si="979"/>
        <v>2014</v>
      </c>
      <c r="D62687" s="1" t="s">
        <v>100740</v>
      </c>
      <c r="E62687" s="1" t="s">
        <v>94843</v>
      </c>
      <c r="F62687">
        <v>4</v>
      </c>
    </row>
    <row r="62688" spans="1:6" x14ac:dyDescent="0.25">
      <c r="A62688">
        <v>5.167852314674135E+17</v>
      </c>
      <c r="B62688" s="1" t="s">
        <v>100739</v>
      </c>
      <c r="C62688" s="1" t="str">
        <f t="shared" si="979"/>
        <v>2014</v>
      </c>
      <c r="D62688" s="1" t="s">
        <v>100741</v>
      </c>
      <c r="E62688" s="1" t="s">
        <v>94843</v>
      </c>
      <c r="F62688">
        <v>2</v>
      </c>
    </row>
    <row r="62689" spans="1:6" x14ac:dyDescent="0.25">
      <c r="A62689">
        <v>5.1672277241719194E+17</v>
      </c>
      <c r="B62689" s="1" t="s">
        <v>100742</v>
      </c>
      <c r="C62689" s="1" t="str">
        <f t="shared" si="979"/>
        <v>2014</v>
      </c>
      <c r="D62689" s="1" t="s">
        <v>100743</v>
      </c>
      <c r="E62689" s="1" t="s">
        <v>94843</v>
      </c>
      <c r="F62689">
        <v>0</v>
      </c>
    </row>
    <row r="62690" spans="1:6" x14ac:dyDescent="0.25">
      <c r="A62690">
        <v>5.1671143444593459E+17</v>
      </c>
      <c r="B62690" s="1" t="s">
        <v>100744</v>
      </c>
      <c r="C62690" s="1" t="str">
        <f t="shared" si="979"/>
        <v>2014</v>
      </c>
      <c r="D62690" s="1" t="s">
        <v>100745</v>
      </c>
      <c r="E62690" s="1" t="s">
        <v>94843</v>
      </c>
      <c r="F62690">
        <v>2</v>
      </c>
    </row>
    <row r="62691" spans="1:6" x14ac:dyDescent="0.25">
      <c r="A62691">
        <v>5.1666953990467584E+17</v>
      </c>
      <c r="B62691" s="1" t="s">
        <v>100746</v>
      </c>
      <c r="C62691" s="1" t="str">
        <f t="shared" si="979"/>
        <v>2014</v>
      </c>
      <c r="D62691" s="1" t="s">
        <v>100747</v>
      </c>
      <c r="E62691" s="1" t="s">
        <v>94843</v>
      </c>
      <c r="F62691">
        <v>3</v>
      </c>
    </row>
    <row r="62692" spans="1:6" x14ac:dyDescent="0.25">
      <c r="A62692">
        <v>5.1666164835103949E+17</v>
      </c>
      <c r="B62692" s="1" t="s">
        <v>100748</v>
      </c>
      <c r="C62692" s="1" t="str">
        <f t="shared" si="979"/>
        <v>2014</v>
      </c>
      <c r="D62692" s="1" t="s">
        <v>100749</v>
      </c>
      <c r="E62692" s="1" t="s">
        <v>94843</v>
      </c>
      <c r="F62692">
        <v>6</v>
      </c>
    </row>
    <row r="62693" spans="1:6" x14ac:dyDescent="0.25">
      <c r="A62693">
        <v>5.1666164576316211E+17</v>
      </c>
      <c r="B62693" s="1" t="s">
        <v>100748</v>
      </c>
      <c r="C62693" s="1" t="str">
        <f t="shared" si="979"/>
        <v>2014</v>
      </c>
      <c r="D62693" s="1" t="s">
        <v>100750</v>
      </c>
      <c r="E62693" s="1" t="s">
        <v>94843</v>
      </c>
      <c r="F62693">
        <v>0</v>
      </c>
    </row>
    <row r="62694" spans="1:6" x14ac:dyDescent="0.25">
      <c r="A62694">
        <v>5.1663554897983078E+17</v>
      </c>
      <c r="B62694" s="1" t="s">
        <v>100751</v>
      </c>
      <c r="C62694" s="1" t="str">
        <f t="shared" si="979"/>
        <v>2014</v>
      </c>
      <c r="D62694" s="1" t="s">
        <v>100752</v>
      </c>
      <c r="E62694" s="1" t="s">
        <v>94843</v>
      </c>
      <c r="F62694">
        <v>6</v>
      </c>
    </row>
    <row r="62695" spans="1:6" x14ac:dyDescent="0.25">
      <c r="A62695">
        <v>5.1663554732310528E+17</v>
      </c>
      <c r="B62695" s="1" t="s">
        <v>100753</v>
      </c>
      <c r="C62695" s="1" t="str">
        <f t="shared" si="979"/>
        <v>2014</v>
      </c>
      <c r="D62695" s="1" t="s">
        <v>100754</v>
      </c>
      <c r="E62695" s="1" t="s">
        <v>94843</v>
      </c>
      <c r="F62695">
        <v>4</v>
      </c>
    </row>
    <row r="62696" spans="1:6" x14ac:dyDescent="0.25">
      <c r="A62696">
        <v>5.1661446668408422E+17</v>
      </c>
      <c r="B62696" s="1" t="s">
        <v>100755</v>
      </c>
      <c r="C62696" s="1" t="str">
        <f t="shared" si="979"/>
        <v>2014</v>
      </c>
      <c r="D62696" s="1" t="s">
        <v>100756</v>
      </c>
      <c r="E62696" s="1" t="s">
        <v>94843</v>
      </c>
      <c r="F62696">
        <v>0</v>
      </c>
    </row>
    <row r="62697" spans="1:6" x14ac:dyDescent="0.25">
      <c r="A62697">
        <v>5.1659464200421376E+17</v>
      </c>
      <c r="B62697" s="1" t="s">
        <v>100757</v>
      </c>
      <c r="C62697" s="1" t="str">
        <f t="shared" si="979"/>
        <v>2014</v>
      </c>
      <c r="D62697" s="1" t="s">
        <v>100758</v>
      </c>
      <c r="E62697" s="1" t="s">
        <v>94843</v>
      </c>
      <c r="F62697">
        <v>0</v>
      </c>
    </row>
    <row r="62698" spans="1:6" x14ac:dyDescent="0.25">
      <c r="A62698">
        <v>5.1657935652599808E+17</v>
      </c>
      <c r="B62698" s="1" t="s">
        <v>100759</v>
      </c>
      <c r="C62698" s="1" t="str">
        <f t="shared" si="979"/>
        <v>2014</v>
      </c>
      <c r="D62698" s="1" t="s">
        <v>100760</v>
      </c>
      <c r="E62698" s="1" t="s">
        <v>94843</v>
      </c>
      <c r="F62698">
        <v>0</v>
      </c>
    </row>
    <row r="62699" spans="1:6" x14ac:dyDescent="0.25">
      <c r="A62699">
        <v>5.165618308696023E+17</v>
      </c>
      <c r="B62699" s="1" t="s">
        <v>100761</v>
      </c>
      <c r="C62699" s="1" t="str">
        <f t="shared" si="979"/>
        <v>2014</v>
      </c>
      <c r="D62699" s="1" t="s">
        <v>100762</v>
      </c>
      <c r="E62699" s="1" t="s">
        <v>94843</v>
      </c>
      <c r="F62699">
        <v>0</v>
      </c>
    </row>
    <row r="62700" spans="1:6" x14ac:dyDescent="0.25">
      <c r="A62700">
        <v>5.1655789373974938E+17</v>
      </c>
      <c r="B62700" s="1" t="s">
        <v>100763</v>
      </c>
      <c r="C62700" s="1" t="str">
        <f t="shared" si="979"/>
        <v>2014</v>
      </c>
      <c r="D62700" s="1" t="s">
        <v>100764</v>
      </c>
      <c r="E62700" s="1" t="s">
        <v>94843</v>
      </c>
      <c r="F62700">
        <v>0</v>
      </c>
    </row>
    <row r="62701" spans="1:6" x14ac:dyDescent="0.25">
      <c r="A62701">
        <v>5.1654826237627597E+17</v>
      </c>
      <c r="B62701" s="1" t="s">
        <v>100765</v>
      </c>
      <c r="C62701" s="1" t="str">
        <f t="shared" si="979"/>
        <v>2014</v>
      </c>
      <c r="D62701" s="1" t="s">
        <v>100766</v>
      </c>
      <c r="E62701" s="1" t="s">
        <v>94843</v>
      </c>
      <c r="F62701">
        <v>4</v>
      </c>
    </row>
    <row r="62702" spans="1:6" x14ac:dyDescent="0.25">
      <c r="A62702">
        <v>5.1654427332051763E+17</v>
      </c>
      <c r="B62702" s="1" t="s">
        <v>100767</v>
      </c>
      <c r="C62702" s="1" t="str">
        <f t="shared" si="979"/>
        <v>2014</v>
      </c>
      <c r="D62702" s="1" t="s">
        <v>100768</v>
      </c>
      <c r="E62702" s="1" t="s">
        <v>94843</v>
      </c>
      <c r="F62702">
        <v>0</v>
      </c>
    </row>
    <row r="62703" spans="1:6" x14ac:dyDescent="0.25">
      <c r="A62703">
        <v>5.1653465786182861E+17</v>
      </c>
      <c r="B62703" s="1" t="s">
        <v>100769</v>
      </c>
      <c r="C62703" s="1" t="str">
        <f t="shared" si="979"/>
        <v>2014</v>
      </c>
      <c r="D62703" s="1" t="s">
        <v>100770</v>
      </c>
      <c r="E62703" s="1" t="s">
        <v>94843</v>
      </c>
      <c r="F62703">
        <v>0</v>
      </c>
    </row>
    <row r="62704" spans="1:6" x14ac:dyDescent="0.25">
      <c r="A62704">
        <v>5.1652213494513664E+17</v>
      </c>
      <c r="B62704" s="1" t="s">
        <v>100771</v>
      </c>
      <c r="C62704" s="1" t="str">
        <f t="shared" si="979"/>
        <v>2014</v>
      </c>
      <c r="D62704" s="1" t="s">
        <v>100772</v>
      </c>
      <c r="E62704" s="1" t="s">
        <v>94843</v>
      </c>
      <c r="F62704">
        <v>0</v>
      </c>
    </row>
    <row r="62705" spans="1:6" x14ac:dyDescent="0.25">
      <c r="A62705">
        <v>5.1651871696069018E+17</v>
      </c>
      <c r="B62705" s="1" t="s">
        <v>100773</v>
      </c>
      <c r="C62705" s="1" t="str">
        <f t="shared" si="979"/>
        <v>2014</v>
      </c>
      <c r="D62705" s="1" t="s">
        <v>100774</v>
      </c>
      <c r="E62705" s="1" t="s">
        <v>94843</v>
      </c>
      <c r="F62705">
        <v>0</v>
      </c>
    </row>
    <row r="62706" spans="1:6" x14ac:dyDescent="0.25">
      <c r="A62706">
        <v>5.164886873294848E+17</v>
      </c>
      <c r="B62706" s="1" t="s">
        <v>100775</v>
      </c>
      <c r="C62706" s="1" t="str">
        <f t="shared" si="979"/>
        <v>2014</v>
      </c>
      <c r="D62706" s="1" t="s">
        <v>100776</v>
      </c>
      <c r="E62706" s="1" t="s">
        <v>94843</v>
      </c>
      <c r="F62706">
        <v>4</v>
      </c>
    </row>
    <row r="62707" spans="1:6" x14ac:dyDescent="0.25">
      <c r="A62707">
        <v>5.1625863284210893E+17</v>
      </c>
      <c r="B62707" s="1" t="s">
        <v>100777</v>
      </c>
      <c r="C62707" s="1" t="str">
        <f t="shared" si="979"/>
        <v>2014</v>
      </c>
      <c r="D62707" s="1" t="s">
        <v>100778</v>
      </c>
      <c r="E62707" s="1" t="s">
        <v>94843</v>
      </c>
      <c r="F62707">
        <v>0</v>
      </c>
    </row>
    <row r="62708" spans="1:6" x14ac:dyDescent="0.25">
      <c r="A62708">
        <v>5.1622518943331942E+17</v>
      </c>
      <c r="B62708" s="1" t="s">
        <v>100779</v>
      </c>
      <c r="C62708" s="1" t="str">
        <f t="shared" si="979"/>
        <v>2014</v>
      </c>
      <c r="D62708" s="1" t="s">
        <v>100780</v>
      </c>
      <c r="E62708" s="1" t="s">
        <v>94843</v>
      </c>
      <c r="F62708">
        <v>6</v>
      </c>
    </row>
    <row r="62709" spans="1:6" x14ac:dyDescent="0.25">
      <c r="A62709">
        <v>5.161905911313449E+17</v>
      </c>
      <c r="B62709" s="1" t="s">
        <v>100781</v>
      </c>
      <c r="C62709" s="1" t="str">
        <f t="shared" si="979"/>
        <v>2014</v>
      </c>
      <c r="D62709" s="1" t="s">
        <v>100782</v>
      </c>
      <c r="E62709" s="1" t="s">
        <v>94843</v>
      </c>
      <c r="F62709">
        <v>0</v>
      </c>
    </row>
    <row r="62710" spans="1:6" x14ac:dyDescent="0.25">
      <c r="A62710">
        <v>5.1616173304056627E+17</v>
      </c>
      <c r="B62710" s="1" t="s">
        <v>100783</v>
      </c>
      <c r="C62710" s="1" t="str">
        <f t="shared" si="979"/>
        <v>2014</v>
      </c>
      <c r="D62710" s="1" t="s">
        <v>100784</v>
      </c>
      <c r="E62710" s="1" t="s">
        <v>94843</v>
      </c>
      <c r="F62710">
        <v>0</v>
      </c>
    </row>
    <row r="62711" spans="1:6" x14ac:dyDescent="0.25">
      <c r="A62711">
        <v>5.1613853890013184E+17</v>
      </c>
      <c r="B62711" s="1" t="s">
        <v>100785</v>
      </c>
      <c r="C62711" s="1" t="str">
        <f t="shared" si="979"/>
        <v>2014</v>
      </c>
      <c r="D62711" s="1" t="s">
        <v>100786</v>
      </c>
      <c r="E62711" s="1" t="s">
        <v>94843</v>
      </c>
      <c r="F62711">
        <v>0</v>
      </c>
    </row>
    <row r="62712" spans="1:6" x14ac:dyDescent="0.25">
      <c r="A62712">
        <v>5.1612949032262042E+17</v>
      </c>
      <c r="B62712" s="1" t="s">
        <v>100787</v>
      </c>
      <c r="C62712" s="1" t="str">
        <f t="shared" si="979"/>
        <v>2014</v>
      </c>
      <c r="D62712" s="1" t="s">
        <v>100788</v>
      </c>
      <c r="E62712" s="1" t="s">
        <v>94843</v>
      </c>
      <c r="F62712">
        <v>0</v>
      </c>
    </row>
    <row r="62713" spans="1:6" x14ac:dyDescent="0.25">
      <c r="A62713">
        <v>5.1612948825060147E+17</v>
      </c>
      <c r="B62713" s="1" t="s">
        <v>100789</v>
      </c>
      <c r="C62713" s="1" t="str">
        <f t="shared" si="979"/>
        <v>2014</v>
      </c>
      <c r="D62713" s="1" t="s">
        <v>100790</v>
      </c>
      <c r="E62713" s="1" t="s">
        <v>94843</v>
      </c>
      <c r="F62713">
        <v>0</v>
      </c>
    </row>
    <row r="62714" spans="1:6" x14ac:dyDescent="0.25">
      <c r="A62714">
        <v>5.1606038993595597E+17</v>
      </c>
      <c r="B62714" s="1" t="s">
        <v>100791</v>
      </c>
      <c r="C62714" s="1" t="str">
        <f t="shared" si="979"/>
        <v>2014</v>
      </c>
      <c r="D62714" s="1" t="s">
        <v>100792</v>
      </c>
      <c r="E62714" s="1" t="s">
        <v>94843</v>
      </c>
      <c r="F62714">
        <v>0</v>
      </c>
    </row>
    <row r="62715" spans="1:6" x14ac:dyDescent="0.25">
      <c r="A62715">
        <v>5.1598905942949478E+17</v>
      </c>
      <c r="B62715" s="1" t="s">
        <v>100793</v>
      </c>
      <c r="C62715" s="1" t="str">
        <f t="shared" si="979"/>
        <v>2014</v>
      </c>
      <c r="D62715" s="1" t="s">
        <v>100794</v>
      </c>
      <c r="E62715" s="1" t="s">
        <v>94843</v>
      </c>
      <c r="F62715">
        <v>2</v>
      </c>
    </row>
    <row r="62716" spans="1:6" x14ac:dyDescent="0.25">
      <c r="A62716">
        <v>5.1591702409959424E+17</v>
      </c>
      <c r="B62716" s="1" t="s">
        <v>100795</v>
      </c>
      <c r="C62716" s="1" t="str">
        <f t="shared" si="979"/>
        <v>2014</v>
      </c>
      <c r="D62716" s="1" t="s">
        <v>100796</v>
      </c>
      <c r="E62716" s="1" t="s">
        <v>94843</v>
      </c>
      <c r="F62716">
        <v>6</v>
      </c>
    </row>
    <row r="62717" spans="1:6" x14ac:dyDescent="0.25">
      <c r="A62717">
        <v>5.1582234878489395E+17</v>
      </c>
      <c r="B62717" s="1" t="s">
        <v>100797</v>
      </c>
      <c r="C62717" s="1" t="str">
        <f t="shared" si="979"/>
        <v>2014</v>
      </c>
      <c r="D62717" s="1" t="s">
        <v>100798</v>
      </c>
      <c r="E62717" s="1" t="s">
        <v>94843</v>
      </c>
      <c r="F62717">
        <v>0</v>
      </c>
    </row>
    <row r="62718" spans="1:6" x14ac:dyDescent="0.25">
      <c r="A62718">
        <v>5.1581838194638848E+17</v>
      </c>
      <c r="B62718" s="1" t="s">
        <v>100799</v>
      </c>
      <c r="C62718" s="1" t="str">
        <f t="shared" si="979"/>
        <v>2014</v>
      </c>
      <c r="D62718" s="1" t="s">
        <v>100800</v>
      </c>
      <c r="E62718" s="1" t="s">
        <v>94843</v>
      </c>
      <c r="F62718">
        <v>4</v>
      </c>
    </row>
    <row r="62719" spans="1:6" x14ac:dyDescent="0.25">
      <c r="A62719">
        <v>5.1572098083325542E+17</v>
      </c>
      <c r="B62719" s="1" t="s">
        <v>100801</v>
      </c>
      <c r="C62719" s="1" t="str">
        <f t="shared" si="979"/>
        <v>2014</v>
      </c>
      <c r="D62719" s="1" t="s">
        <v>100802</v>
      </c>
      <c r="E62719" s="1" t="s">
        <v>94843</v>
      </c>
      <c r="F62719">
        <v>0</v>
      </c>
    </row>
    <row r="62720" spans="1:6" x14ac:dyDescent="0.25">
      <c r="A62720">
        <v>5.1561667875203482E+17</v>
      </c>
      <c r="B62720" s="1" t="s">
        <v>100803</v>
      </c>
      <c r="C62720" s="1" t="str">
        <f t="shared" si="979"/>
        <v>2014</v>
      </c>
      <c r="D62720" s="1" t="s">
        <v>100804</v>
      </c>
      <c r="E62720" s="1" t="s">
        <v>94843</v>
      </c>
      <c r="F62720">
        <v>4</v>
      </c>
    </row>
    <row r="62721" spans="1:6" x14ac:dyDescent="0.25">
      <c r="A62721">
        <v>5.1561667710368154E+17</v>
      </c>
      <c r="B62721" s="1" t="s">
        <v>100803</v>
      </c>
      <c r="C62721" s="1" t="str">
        <f t="shared" si="979"/>
        <v>2014</v>
      </c>
      <c r="D62721" s="1" t="s">
        <v>100805</v>
      </c>
      <c r="E62721" s="1" t="s">
        <v>94843</v>
      </c>
      <c r="F62721">
        <v>2</v>
      </c>
    </row>
    <row r="62722" spans="1:6" x14ac:dyDescent="0.25">
      <c r="A62722">
        <v>5.1560874825850061E+17</v>
      </c>
      <c r="B62722" s="1" t="s">
        <v>100806</v>
      </c>
      <c r="C62722" s="1" t="str">
        <f t="shared" ref="C62722:C62785" si="980">RIGHT(TRIM(B62722),4)</f>
        <v>2014</v>
      </c>
      <c r="D62722" s="1" t="s">
        <v>100807</v>
      </c>
      <c r="E62722" s="1" t="s">
        <v>94843</v>
      </c>
      <c r="F62722">
        <v>6</v>
      </c>
    </row>
    <row r="62723" spans="1:6" x14ac:dyDescent="0.25">
      <c r="A62723">
        <v>5.1560477584157901E+17</v>
      </c>
      <c r="B62723" s="1" t="s">
        <v>100808</v>
      </c>
      <c r="C62723" s="1" t="str">
        <f t="shared" si="980"/>
        <v>2014</v>
      </c>
      <c r="D62723" s="1" t="s">
        <v>100809</v>
      </c>
      <c r="E62723" s="1" t="s">
        <v>94843</v>
      </c>
      <c r="F62723">
        <v>0</v>
      </c>
    </row>
    <row r="62724" spans="1:6" x14ac:dyDescent="0.25">
      <c r="A62724">
        <v>5.1558104420528947E+17</v>
      </c>
      <c r="B62724" s="1" t="s">
        <v>100810</v>
      </c>
      <c r="C62724" s="1" t="str">
        <f t="shared" si="980"/>
        <v>2014</v>
      </c>
      <c r="D62724" s="1" t="s">
        <v>100811</v>
      </c>
      <c r="E62724" s="1" t="s">
        <v>94843</v>
      </c>
      <c r="F62724">
        <v>0</v>
      </c>
    </row>
    <row r="62725" spans="1:6" x14ac:dyDescent="0.25">
      <c r="A62725">
        <v>5.1557024883857818E+17</v>
      </c>
      <c r="B62725" s="1" t="s">
        <v>100812</v>
      </c>
      <c r="C62725" s="1" t="str">
        <f t="shared" si="980"/>
        <v>2014</v>
      </c>
      <c r="D62725" s="1" t="s">
        <v>100813</v>
      </c>
      <c r="E62725" s="1" t="s">
        <v>94843</v>
      </c>
      <c r="F62725">
        <v>0</v>
      </c>
    </row>
    <row r="62726" spans="1:6" x14ac:dyDescent="0.25">
      <c r="A62726">
        <v>5.1557024712310374E+17</v>
      </c>
      <c r="B62726" s="1" t="s">
        <v>100812</v>
      </c>
      <c r="C62726" s="1" t="str">
        <f t="shared" si="980"/>
        <v>2014</v>
      </c>
      <c r="D62726" s="1" t="s">
        <v>100814</v>
      </c>
      <c r="E62726" s="1" t="s">
        <v>94843</v>
      </c>
      <c r="F62726">
        <v>0</v>
      </c>
    </row>
    <row r="62727" spans="1:6" x14ac:dyDescent="0.25">
      <c r="A62727">
        <v>5.1556682260390707E+17</v>
      </c>
      <c r="B62727" s="1" t="s">
        <v>100815</v>
      </c>
      <c r="C62727" s="1" t="str">
        <f t="shared" si="980"/>
        <v>2014</v>
      </c>
      <c r="D62727" s="1" t="s">
        <v>100816</v>
      </c>
      <c r="E62727" s="1" t="s">
        <v>94843</v>
      </c>
      <c r="F62727">
        <v>2</v>
      </c>
    </row>
    <row r="62728" spans="1:6" x14ac:dyDescent="0.25">
      <c r="A62728">
        <v>5.1556682093457818E+17</v>
      </c>
      <c r="B62728" s="1" t="s">
        <v>100815</v>
      </c>
      <c r="C62728" s="1" t="str">
        <f t="shared" si="980"/>
        <v>2014</v>
      </c>
      <c r="D62728" s="1" t="s">
        <v>100817</v>
      </c>
      <c r="E62728" s="1" t="s">
        <v>94843</v>
      </c>
      <c r="F62728">
        <v>0</v>
      </c>
    </row>
    <row r="62729" spans="1:6" x14ac:dyDescent="0.25">
      <c r="A62729">
        <v>5.1554925008073523E+17</v>
      </c>
      <c r="B62729" s="1" t="s">
        <v>100818</v>
      </c>
      <c r="C62729" s="1" t="str">
        <f t="shared" si="980"/>
        <v>2014</v>
      </c>
      <c r="D62729" s="1" t="s">
        <v>100819</v>
      </c>
      <c r="E62729" s="1" t="s">
        <v>94843</v>
      </c>
      <c r="F62729">
        <v>2</v>
      </c>
    </row>
    <row r="62730" spans="1:6" x14ac:dyDescent="0.25">
      <c r="A62730">
        <v>5.1553342918283674E+17</v>
      </c>
      <c r="B62730" s="1" t="s">
        <v>100820</v>
      </c>
      <c r="C62730" s="1" t="str">
        <f t="shared" si="980"/>
        <v>2014</v>
      </c>
      <c r="D62730" s="1" t="s">
        <v>100821</v>
      </c>
      <c r="E62730" s="1" t="s">
        <v>94843</v>
      </c>
      <c r="F62730">
        <v>2</v>
      </c>
    </row>
    <row r="62731" spans="1:6" x14ac:dyDescent="0.25">
      <c r="A62731">
        <v>5.1553342755124838E+17</v>
      </c>
      <c r="B62731" s="1" t="s">
        <v>100822</v>
      </c>
      <c r="C62731" s="1" t="str">
        <f t="shared" si="980"/>
        <v>2014</v>
      </c>
      <c r="D62731" s="1" t="s">
        <v>100823</v>
      </c>
      <c r="E62731" s="1" t="s">
        <v>94843</v>
      </c>
      <c r="F62731">
        <v>2</v>
      </c>
    </row>
    <row r="62732" spans="1:6" x14ac:dyDescent="0.25">
      <c r="A62732">
        <v>5.1551415022388838E+17</v>
      </c>
      <c r="B62732" s="1" t="s">
        <v>100824</v>
      </c>
      <c r="C62732" s="1" t="str">
        <f t="shared" si="980"/>
        <v>2014</v>
      </c>
      <c r="D62732" s="1" t="s">
        <v>100825</v>
      </c>
      <c r="E62732" s="1" t="s">
        <v>94843</v>
      </c>
      <c r="F62732">
        <v>4</v>
      </c>
    </row>
    <row r="62733" spans="1:6" x14ac:dyDescent="0.25">
      <c r="A62733">
        <v>5.1550395731438387E+17</v>
      </c>
      <c r="B62733" s="1" t="s">
        <v>100826</v>
      </c>
      <c r="C62733" s="1" t="str">
        <f t="shared" si="980"/>
        <v>2014</v>
      </c>
      <c r="D62733" s="1" t="s">
        <v>100827</v>
      </c>
      <c r="E62733" s="1" t="s">
        <v>94843</v>
      </c>
      <c r="F62733">
        <v>0</v>
      </c>
    </row>
    <row r="62734" spans="1:6" x14ac:dyDescent="0.25">
      <c r="A62734">
        <v>5.1549996246632858E+17</v>
      </c>
      <c r="B62734" s="1" t="s">
        <v>100828</v>
      </c>
      <c r="C62734" s="1" t="str">
        <f t="shared" si="980"/>
        <v>2014</v>
      </c>
      <c r="D62734" s="1" t="s">
        <v>100811</v>
      </c>
      <c r="E62734" s="1" t="s">
        <v>94843</v>
      </c>
      <c r="F62734">
        <v>0</v>
      </c>
    </row>
    <row r="62735" spans="1:6" x14ac:dyDescent="0.25">
      <c r="A62735">
        <v>5.1549996054531277E+17</v>
      </c>
      <c r="B62735" s="1" t="s">
        <v>100829</v>
      </c>
      <c r="C62735" s="1" t="str">
        <f t="shared" si="980"/>
        <v>2014</v>
      </c>
      <c r="D62735" s="1" t="s">
        <v>100830</v>
      </c>
      <c r="E62735" s="1" t="s">
        <v>94843</v>
      </c>
      <c r="F62735">
        <v>6</v>
      </c>
    </row>
    <row r="62736" spans="1:6" x14ac:dyDescent="0.25">
      <c r="A62736">
        <v>5.1548693242054656E+17</v>
      </c>
      <c r="B62736" s="1" t="s">
        <v>100831</v>
      </c>
      <c r="C62736" s="1" t="str">
        <f t="shared" si="980"/>
        <v>2014</v>
      </c>
      <c r="D62736" s="1" t="s">
        <v>100832</v>
      </c>
      <c r="E62736" s="1" t="s">
        <v>94843</v>
      </c>
      <c r="F62736">
        <v>6</v>
      </c>
    </row>
    <row r="62737" spans="1:6" x14ac:dyDescent="0.25">
      <c r="A62737">
        <v>5.1548693068828672E+17</v>
      </c>
      <c r="B62737" s="1" t="s">
        <v>100831</v>
      </c>
      <c r="C62737" s="1" t="str">
        <f t="shared" si="980"/>
        <v>2014</v>
      </c>
      <c r="D62737" s="1" t="s">
        <v>100833</v>
      </c>
      <c r="E62737" s="1" t="s">
        <v>94843</v>
      </c>
      <c r="F62737">
        <v>6</v>
      </c>
    </row>
    <row r="62738" spans="1:6" x14ac:dyDescent="0.25">
      <c r="A62738">
        <v>5.1548128429527859E+17</v>
      </c>
      <c r="B62738" s="1" t="s">
        <v>100834</v>
      </c>
      <c r="C62738" s="1" t="str">
        <f t="shared" si="980"/>
        <v>2014</v>
      </c>
      <c r="D62738" s="1" t="s">
        <v>100832</v>
      </c>
      <c r="E62738" s="1" t="s">
        <v>94843</v>
      </c>
      <c r="F62738">
        <v>6</v>
      </c>
    </row>
    <row r="62739" spans="1:6" x14ac:dyDescent="0.25">
      <c r="A62739">
        <v>5.1544048571308442E+17</v>
      </c>
      <c r="B62739" s="1" t="s">
        <v>100835</v>
      </c>
      <c r="C62739" s="1" t="str">
        <f t="shared" si="980"/>
        <v>2014</v>
      </c>
      <c r="D62739" s="1" t="s">
        <v>100833</v>
      </c>
      <c r="E62739" s="1" t="s">
        <v>94843</v>
      </c>
      <c r="F62739">
        <v>6</v>
      </c>
    </row>
    <row r="62740" spans="1:6" x14ac:dyDescent="0.25">
      <c r="A62740">
        <v>5.1541161055984845E+17</v>
      </c>
      <c r="B62740" s="1" t="s">
        <v>100836</v>
      </c>
      <c r="C62740" s="1" t="str">
        <f t="shared" si="980"/>
        <v>2014</v>
      </c>
      <c r="D62740" s="1" t="s">
        <v>100837</v>
      </c>
      <c r="E62740" s="1" t="s">
        <v>94843</v>
      </c>
      <c r="F62740">
        <v>0</v>
      </c>
    </row>
    <row r="62741" spans="1:6" x14ac:dyDescent="0.25">
      <c r="A62741">
        <v>5.1539344785617715E+17</v>
      </c>
      <c r="B62741" s="1" t="s">
        <v>100838</v>
      </c>
      <c r="C62741" s="1" t="str">
        <f t="shared" si="980"/>
        <v>2014</v>
      </c>
      <c r="D62741" s="1" t="s">
        <v>100837</v>
      </c>
      <c r="E62741" s="1" t="s">
        <v>94843</v>
      </c>
      <c r="F62741">
        <v>0</v>
      </c>
    </row>
    <row r="62742" spans="1:6" x14ac:dyDescent="0.25">
      <c r="A62742">
        <v>5.1538042935315251E+17</v>
      </c>
      <c r="B62742" s="1" t="s">
        <v>100839</v>
      </c>
      <c r="C62742" s="1" t="str">
        <f t="shared" si="980"/>
        <v>2014</v>
      </c>
      <c r="D62742" s="1" t="s">
        <v>100840</v>
      </c>
      <c r="E62742" s="1" t="s">
        <v>94843</v>
      </c>
      <c r="F62742">
        <v>0</v>
      </c>
    </row>
    <row r="62743" spans="1:6" x14ac:dyDescent="0.25">
      <c r="A62743">
        <v>5.1538042691207168E+17</v>
      </c>
      <c r="B62743" s="1" t="s">
        <v>100841</v>
      </c>
      <c r="C62743" s="1" t="str">
        <f t="shared" si="980"/>
        <v>2014</v>
      </c>
      <c r="D62743" s="1" t="s">
        <v>100842</v>
      </c>
      <c r="E62743" s="1" t="s">
        <v>94843</v>
      </c>
      <c r="F62743">
        <v>1</v>
      </c>
    </row>
    <row r="62744" spans="1:6" x14ac:dyDescent="0.25">
      <c r="A62744">
        <v>5.1538042513365811E+17</v>
      </c>
      <c r="B62744" s="1" t="s">
        <v>100841</v>
      </c>
      <c r="C62744" s="1" t="str">
        <f t="shared" si="980"/>
        <v>2014</v>
      </c>
      <c r="D62744" s="1" t="s">
        <v>100843</v>
      </c>
      <c r="E62744" s="1" t="s">
        <v>94843</v>
      </c>
      <c r="F62744">
        <v>0</v>
      </c>
    </row>
    <row r="62745" spans="1:6" x14ac:dyDescent="0.25">
      <c r="A62745">
        <v>5.1538042337207091E+17</v>
      </c>
      <c r="B62745" s="1" t="s">
        <v>100844</v>
      </c>
      <c r="C62745" s="1" t="str">
        <f t="shared" si="980"/>
        <v>2014</v>
      </c>
      <c r="D62745" s="1" t="s">
        <v>100845</v>
      </c>
      <c r="E62745" s="1" t="s">
        <v>94843</v>
      </c>
      <c r="F62745">
        <v>1</v>
      </c>
    </row>
    <row r="62746" spans="1:6" x14ac:dyDescent="0.25">
      <c r="A62746">
        <v>5.1538042176144998E+17</v>
      </c>
      <c r="B62746" s="1" t="s">
        <v>100844</v>
      </c>
      <c r="C62746" s="1" t="str">
        <f t="shared" si="980"/>
        <v>2014</v>
      </c>
      <c r="D62746" s="1" t="s">
        <v>100846</v>
      </c>
      <c r="E62746" s="1" t="s">
        <v>94843</v>
      </c>
      <c r="F62746">
        <v>0</v>
      </c>
    </row>
    <row r="62747" spans="1:6" x14ac:dyDescent="0.25">
      <c r="A62747">
        <v>5.1538042013406822E+17</v>
      </c>
      <c r="B62747" s="1" t="s">
        <v>100844</v>
      </c>
      <c r="C62747" s="1" t="str">
        <f t="shared" si="980"/>
        <v>2014</v>
      </c>
      <c r="D62747" s="1" t="s">
        <v>100847</v>
      </c>
      <c r="E62747" s="1" t="s">
        <v>94843</v>
      </c>
      <c r="F62747">
        <v>6</v>
      </c>
    </row>
    <row r="62748" spans="1:6" x14ac:dyDescent="0.25">
      <c r="A62748">
        <v>5.1538041839343206E+17</v>
      </c>
      <c r="B62748" s="1" t="s">
        <v>100848</v>
      </c>
      <c r="C62748" s="1" t="str">
        <f t="shared" si="980"/>
        <v>2014</v>
      </c>
      <c r="D62748" s="1" t="s">
        <v>100849</v>
      </c>
      <c r="E62748" s="1" t="s">
        <v>94843</v>
      </c>
      <c r="F62748">
        <v>0</v>
      </c>
    </row>
    <row r="62749" spans="1:6" x14ac:dyDescent="0.25">
      <c r="A62749">
        <v>5.1538041666536243E+17</v>
      </c>
      <c r="B62749" s="1" t="s">
        <v>100848</v>
      </c>
      <c r="C62749" s="1" t="str">
        <f t="shared" si="980"/>
        <v>2014</v>
      </c>
      <c r="D62749" s="1" t="s">
        <v>100850</v>
      </c>
      <c r="E62749" s="1" t="s">
        <v>94843</v>
      </c>
      <c r="F62749">
        <v>3</v>
      </c>
    </row>
    <row r="62750" spans="1:6" x14ac:dyDescent="0.25">
      <c r="A62750">
        <v>5.1538041498344653E+17</v>
      </c>
      <c r="B62750" s="1" t="s">
        <v>100851</v>
      </c>
      <c r="C62750" s="1" t="str">
        <f t="shared" si="980"/>
        <v>2014</v>
      </c>
      <c r="D62750" s="1" t="s">
        <v>100852</v>
      </c>
      <c r="E62750" s="1" t="s">
        <v>94843</v>
      </c>
      <c r="F62750">
        <v>0</v>
      </c>
    </row>
    <row r="62751" spans="1:6" x14ac:dyDescent="0.25">
      <c r="A62751">
        <v>5.153804132973568E+17</v>
      </c>
      <c r="B62751" s="1" t="s">
        <v>100851</v>
      </c>
      <c r="C62751" s="1" t="str">
        <f t="shared" si="980"/>
        <v>2014</v>
      </c>
      <c r="D62751" s="1" t="s">
        <v>100853</v>
      </c>
      <c r="E62751" s="1" t="s">
        <v>94843</v>
      </c>
      <c r="F62751">
        <v>2</v>
      </c>
    </row>
    <row r="62752" spans="1:6" x14ac:dyDescent="0.25">
      <c r="A62752">
        <v>5.153702293091328E+17</v>
      </c>
      <c r="B62752" s="1" t="s">
        <v>100854</v>
      </c>
      <c r="C62752" s="1" t="str">
        <f t="shared" si="980"/>
        <v>2014</v>
      </c>
      <c r="D62752" s="1" t="s">
        <v>100840</v>
      </c>
      <c r="E62752" s="1" t="s">
        <v>94843</v>
      </c>
      <c r="F62752">
        <v>0</v>
      </c>
    </row>
    <row r="62753" spans="1:6" x14ac:dyDescent="0.25">
      <c r="A62753">
        <v>5.153606341173248E+17</v>
      </c>
      <c r="B62753" s="1" t="s">
        <v>100855</v>
      </c>
      <c r="C62753" s="1" t="str">
        <f t="shared" si="980"/>
        <v>2014</v>
      </c>
      <c r="D62753" s="1" t="s">
        <v>100842</v>
      </c>
      <c r="E62753" s="1" t="s">
        <v>94843</v>
      </c>
      <c r="F62753">
        <v>1</v>
      </c>
    </row>
    <row r="62754" spans="1:6" x14ac:dyDescent="0.25">
      <c r="A62754">
        <v>5.153458897462272E+17</v>
      </c>
      <c r="B62754" s="1" t="s">
        <v>100856</v>
      </c>
      <c r="C62754" s="1" t="str">
        <f t="shared" si="980"/>
        <v>2014</v>
      </c>
      <c r="D62754" s="1" t="s">
        <v>100843</v>
      </c>
      <c r="E62754" s="1" t="s">
        <v>94843</v>
      </c>
      <c r="F62754">
        <v>0</v>
      </c>
    </row>
    <row r="62755" spans="1:6" x14ac:dyDescent="0.25">
      <c r="A62755">
        <v>5.1533226705789338E+17</v>
      </c>
      <c r="B62755" s="1" t="s">
        <v>100857</v>
      </c>
      <c r="C62755" s="1" t="str">
        <f t="shared" si="980"/>
        <v>2014</v>
      </c>
      <c r="D62755" s="1" t="s">
        <v>100845</v>
      </c>
      <c r="E62755" s="1" t="s">
        <v>94843</v>
      </c>
      <c r="F62755">
        <v>1</v>
      </c>
    </row>
    <row r="62756" spans="1:6" x14ac:dyDescent="0.25">
      <c r="A62756">
        <v>5.1530168970094182E+17</v>
      </c>
      <c r="B62756" s="1" t="s">
        <v>100858</v>
      </c>
      <c r="C62756" s="1" t="str">
        <f t="shared" si="980"/>
        <v>2014</v>
      </c>
      <c r="D62756" s="1" t="s">
        <v>100846</v>
      </c>
      <c r="E62756" s="1" t="s">
        <v>94843</v>
      </c>
      <c r="F62756">
        <v>0</v>
      </c>
    </row>
    <row r="62757" spans="1:6" x14ac:dyDescent="0.25">
      <c r="A62757">
        <v>5.1529777505633075E+17</v>
      </c>
      <c r="B62757" s="1" t="s">
        <v>100859</v>
      </c>
      <c r="C62757" s="1" t="str">
        <f t="shared" si="980"/>
        <v>2014</v>
      </c>
      <c r="D62757" s="1" t="s">
        <v>100847</v>
      </c>
      <c r="E62757" s="1" t="s">
        <v>94843</v>
      </c>
      <c r="F62757">
        <v>6</v>
      </c>
    </row>
    <row r="62758" spans="1:6" x14ac:dyDescent="0.25">
      <c r="A62758">
        <v>5.1529777321083699E+17</v>
      </c>
      <c r="B62758" s="1" t="s">
        <v>100860</v>
      </c>
      <c r="C62758" s="1" t="str">
        <f t="shared" si="980"/>
        <v>2014</v>
      </c>
      <c r="D62758" s="1" t="s">
        <v>100849</v>
      </c>
      <c r="E62758" s="1" t="s">
        <v>94843</v>
      </c>
      <c r="F62758">
        <v>0</v>
      </c>
    </row>
    <row r="62759" spans="1:6" x14ac:dyDescent="0.25">
      <c r="A62759">
        <v>5.1524838710994534E+17</v>
      </c>
      <c r="B62759" s="1" t="s">
        <v>100861</v>
      </c>
      <c r="C62759" s="1" t="str">
        <f t="shared" si="980"/>
        <v>2014</v>
      </c>
      <c r="D62759" s="1" t="s">
        <v>100850</v>
      </c>
      <c r="E62759" s="1" t="s">
        <v>94843</v>
      </c>
      <c r="F62759">
        <v>3</v>
      </c>
    </row>
    <row r="62760" spans="1:6" x14ac:dyDescent="0.25">
      <c r="A62760">
        <v>5.1523425272909005E+17</v>
      </c>
      <c r="B62760" s="1" t="s">
        <v>100862</v>
      </c>
      <c r="C62760" s="1" t="str">
        <f t="shared" si="980"/>
        <v>2014</v>
      </c>
      <c r="D62760" s="1" t="s">
        <v>100863</v>
      </c>
      <c r="E62760" s="1" t="s">
        <v>94843</v>
      </c>
      <c r="F62760">
        <v>4</v>
      </c>
    </row>
    <row r="62761" spans="1:6" x14ac:dyDescent="0.25">
      <c r="A62761">
        <v>5.1520841152568525E+17</v>
      </c>
      <c r="B62761" s="1" t="s">
        <v>100864</v>
      </c>
      <c r="C62761" s="1" t="str">
        <f t="shared" si="980"/>
        <v>2014</v>
      </c>
      <c r="D62761" s="1" t="s">
        <v>100865</v>
      </c>
      <c r="E62761" s="1" t="s">
        <v>94843</v>
      </c>
      <c r="F62761">
        <v>0</v>
      </c>
    </row>
    <row r="62762" spans="1:6" x14ac:dyDescent="0.25">
      <c r="A62762">
        <v>5.1520421767469056E+17</v>
      </c>
      <c r="B62762" s="1" t="s">
        <v>100866</v>
      </c>
      <c r="C62762" s="1" t="str">
        <f t="shared" si="980"/>
        <v>2014</v>
      </c>
      <c r="D62762" s="1" t="s">
        <v>100852</v>
      </c>
      <c r="E62762" s="1" t="s">
        <v>94843</v>
      </c>
      <c r="F62762">
        <v>0</v>
      </c>
    </row>
    <row r="62763" spans="1:6" x14ac:dyDescent="0.25">
      <c r="A62763">
        <v>5.152042160179241E+17</v>
      </c>
      <c r="B62763" s="1" t="s">
        <v>100867</v>
      </c>
      <c r="C62763" s="1" t="str">
        <f t="shared" si="980"/>
        <v>2014</v>
      </c>
      <c r="D62763" s="1" t="s">
        <v>100868</v>
      </c>
      <c r="E62763" s="1" t="s">
        <v>94843</v>
      </c>
      <c r="F62763">
        <v>0</v>
      </c>
    </row>
    <row r="62764" spans="1:6" x14ac:dyDescent="0.25">
      <c r="A62764">
        <v>5.1520421422696858E+17</v>
      </c>
      <c r="B62764" s="1" t="s">
        <v>100867</v>
      </c>
      <c r="C62764" s="1" t="str">
        <f t="shared" si="980"/>
        <v>2014</v>
      </c>
      <c r="D62764" s="1" t="s">
        <v>100869</v>
      </c>
      <c r="E62764" s="1" t="s">
        <v>94843</v>
      </c>
      <c r="F62764">
        <v>4</v>
      </c>
    </row>
    <row r="62765" spans="1:6" x14ac:dyDescent="0.25">
      <c r="A62765">
        <v>5.1520270494861312E+17</v>
      </c>
      <c r="B62765" s="1" t="s">
        <v>100870</v>
      </c>
      <c r="C62765" s="1" t="str">
        <f t="shared" si="980"/>
        <v>2014</v>
      </c>
      <c r="D62765" s="1" t="s">
        <v>100871</v>
      </c>
      <c r="E62765" s="1" t="s">
        <v>94843</v>
      </c>
      <c r="F62765">
        <v>6</v>
      </c>
    </row>
    <row r="62766" spans="1:6" x14ac:dyDescent="0.25">
      <c r="A62766">
        <v>5.152002266056745E+17</v>
      </c>
      <c r="B62766" s="1" t="s">
        <v>100872</v>
      </c>
      <c r="C62766" s="1" t="str">
        <f t="shared" si="980"/>
        <v>2014</v>
      </c>
      <c r="D62766" s="1" t="s">
        <v>100846</v>
      </c>
      <c r="E62766" s="1" t="s">
        <v>94843</v>
      </c>
      <c r="F62766">
        <v>0</v>
      </c>
    </row>
    <row r="62767" spans="1:6" x14ac:dyDescent="0.25">
      <c r="A62767">
        <v>5.1519341289591194E+17</v>
      </c>
      <c r="B62767" s="1" t="s">
        <v>100873</v>
      </c>
      <c r="C62767" s="1" t="str">
        <f t="shared" si="980"/>
        <v>2014</v>
      </c>
      <c r="D62767" s="1" t="s">
        <v>100874</v>
      </c>
      <c r="E62767" s="1" t="s">
        <v>94843</v>
      </c>
      <c r="F62767">
        <v>0</v>
      </c>
    </row>
    <row r="62768" spans="1:6" x14ac:dyDescent="0.25">
      <c r="A62768">
        <v>5.151895218988032E+17</v>
      </c>
      <c r="B62768" s="1" t="s">
        <v>100875</v>
      </c>
      <c r="C62768" s="1" t="str">
        <f t="shared" si="980"/>
        <v>2014</v>
      </c>
      <c r="D62768" s="1" t="s">
        <v>100876</v>
      </c>
      <c r="E62768" s="1" t="s">
        <v>94843</v>
      </c>
      <c r="F62768">
        <v>6</v>
      </c>
    </row>
    <row r="62769" spans="1:6" x14ac:dyDescent="0.25">
      <c r="A62769">
        <v>5.1517306280398438E+17</v>
      </c>
      <c r="B62769" s="1" t="s">
        <v>100877</v>
      </c>
      <c r="C62769" s="1" t="str">
        <f t="shared" si="980"/>
        <v>2014</v>
      </c>
      <c r="D62769" s="1" t="s">
        <v>100878</v>
      </c>
      <c r="E62769" s="1" t="s">
        <v>94843</v>
      </c>
      <c r="F62769">
        <v>0</v>
      </c>
    </row>
    <row r="62770" spans="1:6" x14ac:dyDescent="0.25">
      <c r="A62770">
        <v>5.1517306111787827E+17</v>
      </c>
      <c r="B62770" s="1" t="s">
        <v>100879</v>
      </c>
      <c r="C62770" s="1" t="str">
        <f t="shared" si="980"/>
        <v>2014</v>
      </c>
      <c r="D62770" s="1" t="s">
        <v>100853</v>
      </c>
      <c r="E62770" s="1" t="s">
        <v>94843</v>
      </c>
      <c r="F62770">
        <v>2</v>
      </c>
    </row>
    <row r="62771" spans="1:6" x14ac:dyDescent="0.25">
      <c r="A62771">
        <v>5.15169109060096E+17</v>
      </c>
      <c r="B62771" s="1" t="s">
        <v>100880</v>
      </c>
      <c r="C62771" s="1" t="str">
        <f t="shared" si="980"/>
        <v>2014</v>
      </c>
      <c r="D62771" s="1" t="s">
        <v>100881</v>
      </c>
      <c r="E62771" s="1" t="s">
        <v>94843</v>
      </c>
      <c r="F62771">
        <v>0</v>
      </c>
    </row>
    <row r="62772" spans="1:6" x14ac:dyDescent="0.25">
      <c r="A62772">
        <v>5.1516910718524621E+17</v>
      </c>
      <c r="B62772" s="1" t="s">
        <v>100880</v>
      </c>
      <c r="C62772" s="1" t="str">
        <f t="shared" si="980"/>
        <v>2014</v>
      </c>
      <c r="D62772" s="1" t="s">
        <v>100882</v>
      </c>
      <c r="E62772" s="1" t="s">
        <v>94843</v>
      </c>
      <c r="F62772">
        <v>6</v>
      </c>
    </row>
    <row r="62773" spans="1:6" x14ac:dyDescent="0.25">
      <c r="A62773">
        <v>5.1515473768428749E+17</v>
      </c>
      <c r="B62773" s="1" t="s">
        <v>100883</v>
      </c>
      <c r="C62773" s="1" t="str">
        <f t="shared" si="980"/>
        <v>2014</v>
      </c>
      <c r="D62773" s="1" t="s">
        <v>100884</v>
      </c>
      <c r="E62773" s="1" t="s">
        <v>94843</v>
      </c>
      <c r="F62773">
        <v>6</v>
      </c>
    </row>
    <row r="62774" spans="1:6" x14ac:dyDescent="0.25">
      <c r="A62774">
        <v>5.1515395544240128E+17</v>
      </c>
      <c r="B62774" s="1" t="s">
        <v>100885</v>
      </c>
      <c r="C62774" s="1" t="str">
        <f t="shared" si="980"/>
        <v>2014</v>
      </c>
      <c r="D62774" s="1" t="s">
        <v>100886</v>
      </c>
      <c r="E62774" s="1" t="s">
        <v>94843</v>
      </c>
      <c r="F62774">
        <v>0</v>
      </c>
    </row>
    <row r="62775" spans="1:6" x14ac:dyDescent="0.25">
      <c r="A62775">
        <v>5.151260670117847E+17</v>
      </c>
      <c r="B62775" s="1" t="s">
        <v>100887</v>
      </c>
      <c r="C62775" s="1" t="str">
        <f t="shared" si="980"/>
        <v>2014</v>
      </c>
      <c r="D62775" s="1" t="s">
        <v>100888</v>
      </c>
      <c r="E62775" s="1" t="s">
        <v>94843</v>
      </c>
      <c r="F62775">
        <v>6</v>
      </c>
    </row>
    <row r="62776" spans="1:6" x14ac:dyDescent="0.25">
      <c r="A62776">
        <v>5.150920186208256E+17</v>
      </c>
      <c r="B62776" s="1" t="s">
        <v>100889</v>
      </c>
      <c r="C62776" s="1" t="str">
        <f t="shared" si="980"/>
        <v>2014</v>
      </c>
      <c r="D62776" s="1" t="s">
        <v>100890</v>
      </c>
      <c r="E62776" s="1" t="s">
        <v>94843</v>
      </c>
      <c r="F62776">
        <v>0</v>
      </c>
    </row>
    <row r="62777" spans="1:6" x14ac:dyDescent="0.25">
      <c r="A62777">
        <v>5.1506091407756493E+17</v>
      </c>
      <c r="B62777" s="1" t="s">
        <v>100891</v>
      </c>
      <c r="C62777" s="1" t="str">
        <f t="shared" si="980"/>
        <v>2014</v>
      </c>
      <c r="D62777" s="1" t="s">
        <v>100892</v>
      </c>
      <c r="E62777" s="1" t="s">
        <v>94843</v>
      </c>
      <c r="F62777">
        <v>6</v>
      </c>
    </row>
    <row r="62778" spans="1:6" x14ac:dyDescent="0.25">
      <c r="A62778">
        <v>5.1506091232015565E+17</v>
      </c>
      <c r="B62778" s="1" t="s">
        <v>100891</v>
      </c>
      <c r="C62778" s="1" t="str">
        <f t="shared" si="980"/>
        <v>2014</v>
      </c>
      <c r="D62778" s="1" t="s">
        <v>100893</v>
      </c>
      <c r="E62778" s="1" t="s">
        <v>94843</v>
      </c>
      <c r="F62778">
        <v>6</v>
      </c>
    </row>
    <row r="62779" spans="1:6" x14ac:dyDescent="0.25">
      <c r="A62779">
        <v>5.150529390279721E+17</v>
      </c>
      <c r="B62779" s="1" t="s">
        <v>100894</v>
      </c>
      <c r="C62779" s="1" t="str">
        <f t="shared" si="980"/>
        <v>2014</v>
      </c>
      <c r="D62779" s="1" t="s">
        <v>100895</v>
      </c>
      <c r="E62779" s="1" t="s">
        <v>94843</v>
      </c>
      <c r="F62779">
        <v>3</v>
      </c>
    </row>
    <row r="62780" spans="1:6" x14ac:dyDescent="0.25">
      <c r="A62780">
        <v>5.1505293738380493E+17</v>
      </c>
      <c r="B62780" s="1" t="s">
        <v>100894</v>
      </c>
      <c r="C62780" s="1" t="str">
        <f t="shared" si="980"/>
        <v>2014</v>
      </c>
      <c r="D62780" s="1" t="s">
        <v>100896</v>
      </c>
      <c r="E62780" s="1" t="s">
        <v>94843</v>
      </c>
      <c r="F62780">
        <v>0</v>
      </c>
    </row>
    <row r="62781" spans="1:6" x14ac:dyDescent="0.25">
      <c r="A62781">
        <v>5.1503766903508992E+17</v>
      </c>
      <c r="B62781" s="1" t="s">
        <v>100897</v>
      </c>
      <c r="C62781" s="1" t="str">
        <f t="shared" si="980"/>
        <v>2014</v>
      </c>
      <c r="D62781" s="1" t="s">
        <v>100898</v>
      </c>
      <c r="E62781" s="1" t="s">
        <v>94843</v>
      </c>
      <c r="F62781">
        <v>0</v>
      </c>
    </row>
    <row r="62782" spans="1:6" x14ac:dyDescent="0.25">
      <c r="A62782">
        <v>5.1503029114529382E+17</v>
      </c>
      <c r="B62782" s="1" t="s">
        <v>100899</v>
      </c>
      <c r="C62782" s="1" t="str">
        <f t="shared" si="980"/>
        <v>2014</v>
      </c>
      <c r="D62782" s="1" t="s">
        <v>100900</v>
      </c>
      <c r="E62782" s="1" t="s">
        <v>94843</v>
      </c>
      <c r="F62782">
        <v>4</v>
      </c>
    </row>
    <row r="62783" spans="1:6" x14ac:dyDescent="0.25">
      <c r="A62783">
        <v>5.1498157342773248E+17</v>
      </c>
      <c r="B62783" s="1" t="s">
        <v>100901</v>
      </c>
      <c r="C62783" s="1" t="str">
        <f t="shared" si="980"/>
        <v>2014</v>
      </c>
      <c r="D62783" s="1" t="s">
        <v>100902</v>
      </c>
      <c r="E62783" s="1" t="s">
        <v>94843</v>
      </c>
      <c r="F62783">
        <v>0</v>
      </c>
    </row>
    <row r="62784" spans="1:6" x14ac:dyDescent="0.25">
      <c r="A62784">
        <v>5.1491870843184333E+17</v>
      </c>
      <c r="B62784" s="1" t="s">
        <v>100903</v>
      </c>
      <c r="C62784" s="1" t="str">
        <f t="shared" si="980"/>
        <v>2014</v>
      </c>
      <c r="D62784" s="1" t="s">
        <v>100904</v>
      </c>
      <c r="E62784" s="1" t="s">
        <v>94843</v>
      </c>
      <c r="F62784">
        <v>0</v>
      </c>
    </row>
    <row r="62785" spans="1:6" x14ac:dyDescent="0.25">
      <c r="A62785">
        <v>5.1491471774031462E+17</v>
      </c>
      <c r="B62785" s="1" t="s">
        <v>100905</v>
      </c>
      <c r="C62785" s="1" t="str">
        <f t="shared" si="980"/>
        <v>2014</v>
      </c>
      <c r="D62785" s="1" t="s">
        <v>100906</v>
      </c>
      <c r="E62785" s="1" t="s">
        <v>94843</v>
      </c>
      <c r="F62785">
        <v>2</v>
      </c>
    </row>
    <row r="62786" spans="1:6" x14ac:dyDescent="0.25">
      <c r="A62786">
        <v>5.1491189472625869E+17</v>
      </c>
      <c r="B62786" s="1" t="s">
        <v>100907</v>
      </c>
      <c r="C62786" s="1" t="str">
        <f t="shared" ref="C62786:C62849" si="981">RIGHT(TRIM(B62786),4)</f>
        <v>2014</v>
      </c>
      <c r="D62786" s="1" t="s">
        <v>100908</v>
      </c>
      <c r="E62786" s="1" t="s">
        <v>94843</v>
      </c>
      <c r="F62786">
        <v>2</v>
      </c>
    </row>
    <row r="62787" spans="1:6" x14ac:dyDescent="0.25">
      <c r="A62787">
        <v>5.1491189314921267E+17</v>
      </c>
      <c r="B62787" s="1" t="s">
        <v>100907</v>
      </c>
      <c r="C62787" s="1" t="str">
        <f t="shared" si="981"/>
        <v>2014</v>
      </c>
      <c r="D62787" s="1" t="s">
        <v>100909</v>
      </c>
      <c r="E62787" s="1" t="s">
        <v>94843</v>
      </c>
      <c r="F62787">
        <v>0</v>
      </c>
    </row>
    <row r="62788" spans="1:6" x14ac:dyDescent="0.25">
      <c r="A62788">
        <v>5.1490736251653325E+17</v>
      </c>
      <c r="B62788" s="1" t="s">
        <v>100910</v>
      </c>
      <c r="C62788" s="1" t="str">
        <f t="shared" si="981"/>
        <v>2014</v>
      </c>
      <c r="D62788" s="1" t="s">
        <v>100911</v>
      </c>
      <c r="E62788" s="1" t="s">
        <v>94843</v>
      </c>
      <c r="F62788">
        <v>0</v>
      </c>
    </row>
    <row r="62789" spans="1:6" x14ac:dyDescent="0.25">
      <c r="A62789">
        <v>5.1487167660217958E+17</v>
      </c>
      <c r="B62789" s="1" t="s">
        <v>100912</v>
      </c>
      <c r="C62789" s="1" t="str">
        <f t="shared" si="981"/>
        <v>2014</v>
      </c>
      <c r="D62789" s="1" t="s">
        <v>100913</v>
      </c>
      <c r="E62789" s="1" t="s">
        <v>94843</v>
      </c>
      <c r="F62789">
        <v>2</v>
      </c>
    </row>
    <row r="62790" spans="1:6" x14ac:dyDescent="0.25">
      <c r="A62790">
        <v>5.1486549266296013E+17</v>
      </c>
      <c r="B62790" s="1" t="s">
        <v>100914</v>
      </c>
      <c r="C62790" s="1" t="str">
        <f t="shared" si="981"/>
        <v>2014</v>
      </c>
      <c r="D62790" s="1" t="s">
        <v>100915</v>
      </c>
      <c r="E62790" s="1" t="s">
        <v>94843</v>
      </c>
      <c r="F62790">
        <v>0</v>
      </c>
    </row>
    <row r="62791" spans="1:6" x14ac:dyDescent="0.25">
      <c r="A62791">
        <v>5.1486549080909414E+17</v>
      </c>
      <c r="B62791" s="1" t="s">
        <v>100914</v>
      </c>
      <c r="C62791" s="1" t="str">
        <f t="shared" si="981"/>
        <v>2014</v>
      </c>
      <c r="D62791" s="1" t="s">
        <v>100916</v>
      </c>
      <c r="E62791" s="1" t="s">
        <v>94843</v>
      </c>
      <c r="F62791">
        <v>0</v>
      </c>
    </row>
    <row r="62792" spans="1:6" x14ac:dyDescent="0.25">
      <c r="A62792">
        <v>5.1485639548602368E+17</v>
      </c>
      <c r="B62792" s="1" t="s">
        <v>100917</v>
      </c>
      <c r="C62792" s="1" t="str">
        <f t="shared" si="981"/>
        <v>2014</v>
      </c>
      <c r="D62792" s="1" t="s">
        <v>100918</v>
      </c>
      <c r="E62792" s="1" t="s">
        <v>94843</v>
      </c>
      <c r="F62792">
        <v>0</v>
      </c>
    </row>
    <row r="62793" spans="1:6" x14ac:dyDescent="0.25">
      <c r="A62793">
        <v>5.1485243124799078E+17</v>
      </c>
      <c r="B62793" s="1" t="s">
        <v>100919</v>
      </c>
      <c r="C62793" s="1" t="str">
        <f t="shared" si="981"/>
        <v>2014</v>
      </c>
      <c r="D62793" s="1" t="s">
        <v>100920</v>
      </c>
      <c r="E62793" s="1" t="s">
        <v>94843</v>
      </c>
      <c r="F62793">
        <v>0</v>
      </c>
    </row>
    <row r="62794" spans="1:6" x14ac:dyDescent="0.25">
      <c r="A62794">
        <v>5.1484680096529203E+17</v>
      </c>
      <c r="B62794" s="1" t="s">
        <v>100921</v>
      </c>
      <c r="C62794" s="1" t="str">
        <f t="shared" si="981"/>
        <v>2014</v>
      </c>
      <c r="D62794" s="1" t="s">
        <v>100922</v>
      </c>
      <c r="E62794" s="1" t="s">
        <v>94843</v>
      </c>
      <c r="F62794">
        <v>0</v>
      </c>
    </row>
    <row r="62795" spans="1:6" x14ac:dyDescent="0.25">
      <c r="A62795">
        <v>5.1484218785585152E+17</v>
      </c>
      <c r="B62795" s="1" t="s">
        <v>100923</v>
      </c>
      <c r="C62795" s="1" t="str">
        <f t="shared" si="981"/>
        <v>2014</v>
      </c>
      <c r="D62795" s="1" t="s">
        <v>100888</v>
      </c>
      <c r="E62795" s="1" t="s">
        <v>94843</v>
      </c>
      <c r="F62795">
        <v>6</v>
      </c>
    </row>
    <row r="62796" spans="1:6" x14ac:dyDescent="0.25">
      <c r="A62796">
        <v>5.1482463334304563E+17</v>
      </c>
      <c r="B62796" s="1" t="s">
        <v>100924</v>
      </c>
      <c r="C62796" s="1" t="str">
        <f t="shared" si="981"/>
        <v>2014</v>
      </c>
      <c r="D62796" s="1" t="s">
        <v>100925</v>
      </c>
      <c r="E62796" s="1" t="s">
        <v>94843</v>
      </c>
      <c r="F62796">
        <v>0</v>
      </c>
    </row>
    <row r="62797" spans="1:6" x14ac:dyDescent="0.25">
      <c r="A62797">
        <v>5.1480820471144448E+17</v>
      </c>
      <c r="B62797" s="1" t="s">
        <v>100926</v>
      </c>
      <c r="C62797" s="1" t="str">
        <f t="shared" si="981"/>
        <v>2014</v>
      </c>
      <c r="D62797" s="1" t="s">
        <v>100927</v>
      </c>
      <c r="E62797" s="1" t="s">
        <v>94843</v>
      </c>
      <c r="F62797">
        <v>4</v>
      </c>
    </row>
    <row r="62798" spans="1:6" x14ac:dyDescent="0.25">
      <c r="A62798">
        <v>5.1480820302951629E+17</v>
      </c>
      <c r="B62798" s="1" t="s">
        <v>100928</v>
      </c>
      <c r="C62798" s="1" t="str">
        <f t="shared" si="981"/>
        <v>2014</v>
      </c>
      <c r="D62798" s="1" t="s">
        <v>100929</v>
      </c>
      <c r="E62798" s="1" t="s">
        <v>94843</v>
      </c>
      <c r="F62798">
        <v>6</v>
      </c>
    </row>
    <row r="62799" spans="1:6" x14ac:dyDescent="0.25">
      <c r="A62799">
        <v>5.147894925917184E+17</v>
      </c>
      <c r="B62799" s="1" t="s">
        <v>100930</v>
      </c>
      <c r="C62799" s="1" t="str">
        <f t="shared" si="981"/>
        <v>2014</v>
      </c>
      <c r="D62799" s="1" t="s">
        <v>100931</v>
      </c>
      <c r="E62799" s="1" t="s">
        <v>94843</v>
      </c>
      <c r="F62799">
        <v>0</v>
      </c>
    </row>
    <row r="62800" spans="1:6" x14ac:dyDescent="0.25">
      <c r="A62800">
        <v>5.1478949086783488E+17</v>
      </c>
      <c r="B62800" s="1" t="s">
        <v>100932</v>
      </c>
      <c r="C62800" s="1" t="str">
        <f t="shared" si="981"/>
        <v>2014</v>
      </c>
      <c r="D62800" s="1" t="s">
        <v>100933</v>
      </c>
      <c r="E62800" s="1" t="s">
        <v>94843</v>
      </c>
      <c r="F62800">
        <v>4</v>
      </c>
    </row>
    <row r="62801" spans="1:6" x14ac:dyDescent="0.25">
      <c r="A62801">
        <v>5.1477931872015155E+17</v>
      </c>
      <c r="B62801" s="1" t="s">
        <v>100934</v>
      </c>
      <c r="C62801" s="1" t="str">
        <f t="shared" si="981"/>
        <v>2014</v>
      </c>
      <c r="D62801" s="1" t="s">
        <v>100935</v>
      </c>
      <c r="E62801" s="1" t="s">
        <v>94843</v>
      </c>
      <c r="F62801">
        <v>0</v>
      </c>
    </row>
    <row r="62802" spans="1:6" x14ac:dyDescent="0.25">
      <c r="A62802">
        <v>5.1477514105914573E+17</v>
      </c>
      <c r="B62802" s="1" t="s">
        <v>100936</v>
      </c>
      <c r="C62802" s="1" t="str">
        <f t="shared" si="981"/>
        <v>2014</v>
      </c>
      <c r="D62802" s="1" t="s">
        <v>100937</v>
      </c>
      <c r="E62802" s="1" t="s">
        <v>94843</v>
      </c>
      <c r="F62802">
        <v>2</v>
      </c>
    </row>
    <row r="62803" spans="1:6" x14ac:dyDescent="0.25">
      <c r="A62803">
        <v>5.1476062786972877E+17</v>
      </c>
      <c r="B62803" s="1" t="s">
        <v>100938</v>
      </c>
      <c r="C62803" s="1" t="str">
        <f t="shared" si="981"/>
        <v>2014</v>
      </c>
      <c r="D62803" s="1" t="s">
        <v>100939</v>
      </c>
      <c r="E62803" s="1" t="s">
        <v>94843</v>
      </c>
      <c r="F62803">
        <v>4</v>
      </c>
    </row>
    <row r="62804" spans="1:6" x14ac:dyDescent="0.25">
      <c r="A62804">
        <v>5.147606262171607E+17</v>
      </c>
      <c r="B62804" s="1" t="s">
        <v>100940</v>
      </c>
      <c r="C62804" s="1" t="str">
        <f t="shared" si="981"/>
        <v>2014</v>
      </c>
      <c r="D62804" s="1" t="s">
        <v>100941</v>
      </c>
      <c r="E62804" s="1" t="s">
        <v>94843</v>
      </c>
      <c r="F62804">
        <v>2</v>
      </c>
    </row>
    <row r="62805" spans="1:6" x14ac:dyDescent="0.25">
      <c r="A62805">
        <v>5.1475666665159885E+17</v>
      </c>
      <c r="B62805" s="1" t="s">
        <v>100942</v>
      </c>
      <c r="C62805" s="1" t="str">
        <f t="shared" si="981"/>
        <v>2014</v>
      </c>
      <c r="D62805" s="1" t="s">
        <v>100943</v>
      </c>
      <c r="E62805" s="1" t="s">
        <v>94843</v>
      </c>
      <c r="F62805">
        <v>0</v>
      </c>
    </row>
    <row r="62806" spans="1:6" x14ac:dyDescent="0.25">
      <c r="A62806">
        <v>5.1475666500323738E+17</v>
      </c>
      <c r="B62806" s="1" t="s">
        <v>100942</v>
      </c>
      <c r="C62806" s="1" t="str">
        <f t="shared" si="981"/>
        <v>2014</v>
      </c>
      <c r="D62806" s="1" t="s">
        <v>100944</v>
      </c>
      <c r="E62806" s="1" t="s">
        <v>94843</v>
      </c>
      <c r="F62806">
        <v>0</v>
      </c>
    </row>
    <row r="62807" spans="1:6" x14ac:dyDescent="0.25">
      <c r="A62807">
        <v>5.1471587646636032E+17</v>
      </c>
      <c r="B62807" s="1" t="s">
        <v>100945</v>
      </c>
      <c r="C62807" s="1" t="str">
        <f t="shared" si="981"/>
        <v>2014</v>
      </c>
      <c r="D62807" s="1" t="s">
        <v>100946</v>
      </c>
      <c r="E62807" s="1" t="s">
        <v>94843</v>
      </c>
      <c r="F62807">
        <v>6</v>
      </c>
    </row>
    <row r="62808" spans="1:6" x14ac:dyDescent="0.25">
      <c r="A62808">
        <v>5.1464792060880896E+17</v>
      </c>
      <c r="B62808" s="1" t="s">
        <v>100947</v>
      </c>
      <c r="C62808" s="1" t="str">
        <f t="shared" si="981"/>
        <v>2014</v>
      </c>
      <c r="D62808" s="1" t="s">
        <v>100948</v>
      </c>
      <c r="E62808" s="1" t="s">
        <v>94843</v>
      </c>
      <c r="F62808">
        <v>2</v>
      </c>
    </row>
    <row r="62809" spans="1:6" x14ac:dyDescent="0.25">
      <c r="A62809">
        <v>5.1462810155353293E+17</v>
      </c>
      <c r="B62809" s="1" t="s">
        <v>100949</v>
      </c>
      <c r="C62809" s="1" t="str">
        <f t="shared" si="981"/>
        <v>2014</v>
      </c>
      <c r="D62809" s="1" t="s">
        <v>100950</v>
      </c>
      <c r="E62809" s="1" t="s">
        <v>94843</v>
      </c>
      <c r="F62809">
        <v>6</v>
      </c>
    </row>
    <row r="62810" spans="1:6" x14ac:dyDescent="0.25">
      <c r="A62810">
        <v>5.1453122916176282E+17</v>
      </c>
      <c r="B62810" s="1" t="s">
        <v>100951</v>
      </c>
      <c r="C62810" s="1" t="str">
        <f t="shared" si="981"/>
        <v>2014</v>
      </c>
      <c r="D62810" s="1" t="s">
        <v>100952</v>
      </c>
      <c r="E62810" s="1" t="s">
        <v>94843</v>
      </c>
      <c r="F62810">
        <v>4</v>
      </c>
    </row>
    <row r="62811" spans="1:6" x14ac:dyDescent="0.25">
      <c r="A62811">
        <v>5.1451587280819405E+17</v>
      </c>
      <c r="B62811" s="1" t="s">
        <v>100953</v>
      </c>
      <c r="C62811" s="1" t="str">
        <f t="shared" si="981"/>
        <v>2014</v>
      </c>
      <c r="D62811" s="1" t="s">
        <v>100954</v>
      </c>
      <c r="E62811" s="1" t="s">
        <v>94843</v>
      </c>
      <c r="F62811">
        <v>3</v>
      </c>
    </row>
    <row r="62812" spans="1:6" x14ac:dyDescent="0.25">
      <c r="A62812">
        <v>5.1451138386273075E+17</v>
      </c>
      <c r="B62812" s="1" t="s">
        <v>100955</v>
      </c>
      <c r="C62812" s="1" t="str">
        <f t="shared" si="981"/>
        <v>2014</v>
      </c>
      <c r="D62812" s="1" t="s">
        <v>100956</v>
      </c>
      <c r="E62812" s="1" t="s">
        <v>94843</v>
      </c>
      <c r="F62812">
        <v>2</v>
      </c>
    </row>
    <row r="62813" spans="1:6" x14ac:dyDescent="0.25">
      <c r="A62813">
        <v>5.1450059006046208E+17</v>
      </c>
      <c r="B62813" s="1" t="s">
        <v>100957</v>
      </c>
      <c r="C62813" s="1" t="str">
        <f t="shared" si="981"/>
        <v>2014</v>
      </c>
      <c r="D62813" s="1" t="s">
        <v>100958</v>
      </c>
      <c r="E62813" s="1" t="s">
        <v>94843</v>
      </c>
      <c r="F62813">
        <v>4</v>
      </c>
    </row>
    <row r="62814" spans="1:6" x14ac:dyDescent="0.25">
      <c r="A62814">
        <v>5.1449777595931034E+17</v>
      </c>
      <c r="B62814" s="1" t="s">
        <v>100959</v>
      </c>
      <c r="C62814" s="1" t="str">
        <f t="shared" si="981"/>
        <v>2014</v>
      </c>
      <c r="D62814" s="1" t="s">
        <v>100960</v>
      </c>
      <c r="E62814" s="1" t="s">
        <v>94843</v>
      </c>
      <c r="F62814">
        <v>2</v>
      </c>
    </row>
    <row r="62815" spans="1:6" x14ac:dyDescent="0.25">
      <c r="A62815">
        <v>5.1447450123791565E+17</v>
      </c>
      <c r="B62815" s="1" t="s">
        <v>100961</v>
      </c>
      <c r="C62815" s="1" t="str">
        <f t="shared" si="981"/>
        <v>2014</v>
      </c>
      <c r="D62815" s="1" t="s">
        <v>100962</v>
      </c>
      <c r="E62815" s="1" t="s">
        <v>94843</v>
      </c>
      <c r="F62815">
        <v>2</v>
      </c>
    </row>
    <row r="62816" spans="1:6" x14ac:dyDescent="0.25">
      <c r="A62816">
        <v>5.1447449578532454E+17</v>
      </c>
      <c r="B62816" s="1" t="s">
        <v>100963</v>
      </c>
      <c r="C62816" s="1" t="str">
        <f t="shared" si="981"/>
        <v>2014</v>
      </c>
      <c r="D62816" s="1" t="s">
        <v>100964</v>
      </c>
      <c r="E62816" s="1" t="s">
        <v>94843</v>
      </c>
      <c r="F62816">
        <v>2</v>
      </c>
    </row>
    <row r="62817" spans="1:6" x14ac:dyDescent="0.25">
      <c r="A62817">
        <v>5.144547168779223E+17</v>
      </c>
      <c r="B62817" s="1" t="s">
        <v>100965</v>
      </c>
      <c r="C62817" s="1" t="str">
        <f t="shared" si="981"/>
        <v>2014</v>
      </c>
      <c r="D62817" s="1" t="s">
        <v>100966</v>
      </c>
      <c r="E62817" s="1" t="s">
        <v>94843</v>
      </c>
      <c r="F62817">
        <v>0</v>
      </c>
    </row>
    <row r="62818" spans="1:6" x14ac:dyDescent="0.25">
      <c r="A62818">
        <v>5.1444225515193958E+17</v>
      </c>
      <c r="B62818" s="1" t="s">
        <v>100967</v>
      </c>
      <c r="C62818" s="1" t="str">
        <f t="shared" si="981"/>
        <v>2014</v>
      </c>
      <c r="D62818" s="1" t="s">
        <v>100968</v>
      </c>
      <c r="E62818" s="1" t="s">
        <v>94843</v>
      </c>
      <c r="F62818">
        <v>0</v>
      </c>
    </row>
    <row r="62819" spans="1:6" x14ac:dyDescent="0.25">
      <c r="A62819">
        <v>5.1443888102311526E+17</v>
      </c>
      <c r="B62819" s="1" t="s">
        <v>100969</v>
      </c>
      <c r="C62819" s="1" t="str">
        <f t="shared" si="981"/>
        <v>2014</v>
      </c>
      <c r="D62819" s="1" t="s">
        <v>100970</v>
      </c>
      <c r="E62819" s="1" t="s">
        <v>94843</v>
      </c>
      <c r="F62819">
        <v>2</v>
      </c>
    </row>
    <row r="62820" spans="1:6" x14ac:dyDescent="0.25">
      <c r="A62820">
        <v>5.1443489162763878E+17</v>
      </c>
      <c r="B62820" s="1" t="s">
        <v>100971</v>
      </c>
      <c r="C62820" s="1" t="str">
        <f t="shared" si="981"/>
        <v>2014</v>
      </c>
      <c r="D62820" s="1" t="s">
        <v>100972</v>
      </c>
      <c r="E62820" s="1" t="s">
        <v>94843</v>
      </c>
      <c r="F62820">
        <v>6</v>
      </c>
    </row>
    <row r="62821" spans="1:6" x14ac:dyDescent="0.25">
      <c r="A62821">
        <v>5.144263583413207E+17</v>
      </c>
      <c r="B62821" s="1" t="s">
        <v>100973</v>
      </c>
      <c r="C62821" s="1" t="str">
        <f t="shared" si="981"/>
        <v>2014</v>
      </c>
      <c r="D62821" s="1" t="s">
        <v>100974</v>
      </c>
      <c r="E62821" s="1" t="s">
        <v>94843</v>
      </c>
      <c r="F62821">
        <v>6</v>
      </c>
    </row>
    <row r="62822" spans="1:6" x14ac:dyDescent="0.25">
      <c r="A62822">
        <v>5.1442409699910861E+17</v>
      </c>
      <c r="B62822" s="1" t="s">
        <v>100975</v>
      </c>
      <c r="C62822" s="1" t="str">
        <f t="shared" si="981"/>
        <v>2014</v>
      </c>
      <c r="D62822" s="1" t="s">
        <v>100976</v>
      </c>
      <c r="E62822" s="1" t="s">
        <v>94843</v>
      </c>
      <c r="F62822">
        <v>6</v>
      </c>
    </row>
    <row r="62823" spans="1:6" x14ac:dyDescent="0.25">
      <c r="A62823">
        <v>5.1442003943780352E+17</v>
      </c>
      <c r="B62823" s="1" t="s">
        <v>100977</v>
      </c>
      <c r="C62823" s="1" t="str">
        <f t="shared" si="981"/>
        <v>2014</v>
      </c>
      <c r="D62823" s="1" t="s">
        <v>100978</v>
      </c>
      <c r="E62823" s="1" t="s">
        <v>94843</v>
      </c>
      <c r="F62823">
        <v>2</v>
      </c>
    </row>
    <row r="62824" spans="1:6" x14ac:dyDescent="0.25">
      <c r="A62824">
        <v>5.1439413072707584E+17</v>
      </c>
      <c r="B62824" s="1" t="s">
        <v>100979</v>
      </c>
      <c r="C62824" s="1" t="str">
        <f t="shared" si="981"/>
        <v>2014</v>
      </c>
      <c r="D62824" s="1" t="s">
        <v>100980</v>
      </c>
      <c r="E62824" s="1" t="s">
        <v>94843</v>
      </c>
      <c r="F62824">
        <v>6</v>
      </c>
    </row>
    <row r="62825" spans="1:6" x14ac:dyDescent="0.25">
      <c r="A62825">
        <v>5.1436916672456294E+17</v>
      </c>
      <c r="B62825" s="1" t="s">
        <v>100981</v>
      </c>
      <c r="C62825" s="1" t="str">
        <f t="shared" si="981"/>
        <v>2014</v>
      </c>
      <c r="D62825" s="1" t="s">
        <v>100982</v>
      </c>
      <c r="E62825" s="1" t="s">
        <v>94843</v>
      </c>
      <c r="F62825">
        <v>6</v>
      </c>
    </row>
    <row r="62826" spans="1:6" x14ac:dyDescent="0.25">
      <c r="A62826">
        <v>5.1427176838386893E+17</v>
      </c>
      <c r="B62826" s="1" t="s">
        <v>100983</v>
      </c>
      <c r="C62826" s="1" t="str">
        <f t="shared" si="981"/>
        <v>2014</v>
      </c>
      <c r="D62826" s="1" t="s">
        <v>100984</v>
      </c>
      <c r="E62826" s="1" t="s">
        <v>94843</v>
      </c>
      <c r="F62826">
        <v>2</v>
      </c>
    </row>
    <row r="62827" spans="1:6" x14ac:dyDescent="0.25">
      <c r="A62827">
        <v>5.1427004913865114E+17</v>
      </c>
      <c r="B62827" s="1" t="s">
        <v>100985</v>
      </c>
      <c r="C62827" s="1" t="str">
        <f t="shared" si="981"/>
        <v>2014</v>
      </c>
      <c r="D62827" s="1" t="s">
        <v>100986</v>
      </c>
      <c r="E62827" s="1" t="s">
        <v>94843</v>
      </c>
      <c r="F62827">
        <v>6</v>
      </c>
    </row>
    <row r="62828" spans="1:6" x14ac:dyDescent="0.25">
      <c r="A62828">
        <v>5.1415050259532595E+17</v>
      </c>
      <c r="B62828" s="1" t="s">
        <v>100987</v>
      </c>
      <c r="C62828" s="1" t="str">
        <f t="shared" si="981"/>
        <v>2014</v>
      </c>
      <c r="D62828" s="1" t="s">
        <v>100988</v>
      </c>
      <c r="E62828" s="1" t="s">
        <v>94843</v>
      </c>
      <c r="F62828">
        <v>4</v>
      </c>
    </row>
    <row r="62829" spans="1:6" x14ac:dyDescent="0.25">
      <c r="A62829">
        <v>5.1413860008749875E+17</v>
      </c>
      <c r="B62829" s="1" t="s">
        <v>100989</v>
      </c>
      <c r="C62829" s="1" t="str">
        <f t="shared" si="981"/>
        <v>2014</v>
      </c>
      <c r="D62829" s="1" t="s">
        <v>100990</v>
      </c>
      <c r="E62829" s="1" t="s">
        <v>94843</v>
      </c>
      <c r="F62829">
        <v>6</v>
      </c>
    </row>
    <row r="62830" spans="1:6" x14ac:dyDescent="0.25">
      <c r="A62830">
        <v>5.1412502775178854E+17</v>
      </c>
      <c r="B62830" s="1" t="s">
        <v>100991</v>
      </c>
      <c r="C62830" s="1" t="str">
        <f t="shared" si="981"/>
        <v>2014</v>
      </c>
      <c r="D62830" s="1" t="s">
        <v>100992</v>
      </c>
      <c r="E62830" s="1" t="s">
        <v>94843</v>
      </c>
      <c r="F62830">
        <v>6</v>
      </c>
    </row>
    <row r="62831" spans="1:6" x14ac:dyDescent="0.25">
      <c r="A62831">
        <v>5.1412331183262925E+17</v>
      </c>
      <c r="B62831" s="1" t="s">
        <v>100993</v>
      </c>
      <c r="C62831" s="1" t="str">
        <f t="shared" si="981"/>
        <v>2014</v>
      </c>
      <c r="D62831" s="1" t="s">
        <v>100994</v>
      </c>
      <c r="E62831" s="1" t="s">
        <v>94843</v>
      </c>
      <c r="F62831">
        <v>4</v>
      </c>
    </row>
    <row r="62832" spans="1:6" x14ac:dyDescent="0.25">
      <c r="A62832">
        <v>5.1411386972415181E+17</v>
      </c>
      <c r="B62832" s="1" t="s">
        <v>100995</v>
      </c>
      <c r="C62832" s="1" t="str">
        <f t="shared" si="981"/>
        <v>2014</v>
      </c>
      <c r="D62832" s="1" t="s">
        <v>100996</v>
      </c>
      <c r="E62832" s="1" t="s">
        <v>94843</v>
      </c>
      <c r="F62832">
        <v>0</v>
      </c>
    </row>
    <row r="62833" spans="1:6" x14ac:dyDescent="0.25">
      <c r="A62833">
        <v>5.1409387025505075E+17</v>
      </c>
      <c r="B62833" s="1" t="s">
        <v>100997</v>
      </c>
      <c r="C62833" s="1" t="str">
        <f t="shared" si="981"/>
        <v>2014</v>
      </c>
      <c r="D62833" s="1" t="s">
        <v>100998</v>
      </c>
      <c r="E62833" s="1" t="s">
        <v>94843</v>
      </c>
      <c r="F62833">
        <v>4</v>
      </c>
    </row>
    <row r="62834" spans="1:6" x14ac:dyDescent="0.25">
      <c r="A62834">
        <v>5.1408355917104333E+17</v>
      </c>
      <c r="B62834" s="1" t="s">
        <v>100999</v>
      </c>
      <c r="C62834" s="1" t="str">
        <f t="shared" si="981"/>
        <v>2014</v>
      </c>
      <c r="D62834" s="1" t="s">
        <v>101000</v>
      </c>
      <c r="E62834" s="1" t="s">
        <v>94843</v>
      </c>
      <c r="F62834">
        <v>5</v>
      </c>
    </row>
    <row r="62835" spans="1:6" x14ac:dyDescent="0.25">
      <c r="A62835">
        <v>5.1405083598758298E+17</v>
      </c>
      <c r="B62835" s="1" t="s">
        <v>101001</v>
      </c>
      <c r="C62835" s="1" t="str">
        <f t="shared" si="981"/>
        <v>2014</v>
      </c>
      <c r="D62835" s="1" t="s">
        <v>101002</v>
      </c>
      <c r="E62835" s="1" t="s">
        <v>94843</v>
      </c>
      <c r="F62835">
        <v>6</v>
      </c>
    </row>
    <row r="62836" spans="1:6" x14ac:dyDescent="0.25">
      <c r="A62836">
        <v>5.1404508581489459E+17</v>
      </c>
      <c r="B62836" s="1" t="s">
        <v>101003</v>
      </c>
      <c r="C62836" s="1" t="str">
        <f t="shared" si="981"/>
        <v>2014</v>
      </c>
      <c r="D62836" s="1" t="s">
        <v>101004</v>
      </c>
      <c r="E62836" s="1" t="s">
        <v>94843</v>
      </c>
      <c r="F62836">
        <v>5</v>
      </c>
    </row>
    <row r="62837" spans="1:6" x14ac:dyDescent="0.25">
      <c r="A62837">
        <v>5.1403265927073792E+17</v>
      </c>
      <c r="B62837" s="1" t="s">
        <v>101005</v>
      </c>
      <c r="C62837" s="1" t="str">
        <f t="shared" si="981"/>
        <v>2014</v>
      </c>
      <c r="D62837" s="1" t="s">
        <v>101006</v>
      </c>
      <c r="E62837" s="1" t="s">
        <v>94843</v>
      </c>
      <c r="F62837">
        <v>3</v>
      </c>
    </row>
    <row r="62838" spans="1:6" x14ac:dyDescent="0.25">
      <c r="A62838">
        <v>5.1403265758884659E+17</v>
      </c>
      <c r="B62838" s="1" t="s">
        <v>101005</v>
      </c>
      <c r="C62838" s="1" t="str">
        <f t="shared" si="981"/>
        <v>2014</v>
      </c>
      <c r="D62838" s="1" t="s">
        <v>101007</v>
      </c>
      <c r="E62838" s="1" t="s">
        <v>94843</v>
      </c>
      <c r="F62838">
        <v>0</v>
      </c>
    </row>
    <row r="62839" spans="1:6" x14ac:dyDescent="0.25">
      <c r="A62839">
        <v>5.1402816788837171E+17</v>
      </c>
      <c r="B62839" s="1" t="s">
        <v>101008</v>
      </c>
      <c r="C62839" s="1" t="str">
        <f t="shared" si="981"/>
        <v>2014</v>
      </c>
      <c r="D62839" s="1" t="s">
        <v>101009</v>
      </c>
      <c r="E62839" s="1" t="s">
        <v>94843</v>
      </c>
      <c r="F62839">
        <v>6</v>
      </c>
    </row>
    <row r="62840" spans="1:6" x14ac:dyDescent="0.25">
      <c r="A62840">
        <v>5.1402019660104499E+17</v>
      </c>
      <c r="B62840" s="1" t="s">
        <v>101010</v>
      </c>
      <c r="C62840" s="1" t="str">
        <f t="shared" si="981"/>
        <v>2014</v>
      </c>
      <c r="D62840" s="1" t="s">
        <v>101011</v>
      </c>
      <c r="E62840" s="1" t="s">
        <v>94843</v>
      </c>
      <c r="F62840">
        <v>0</v>
      </c>
    </row>
    <row r="62841" spans="1:6" x14ac:dyDescent="0.25">
      <c r="A62841">
        <v>5.1402019498206003E+17</v>
      </c>
      <c r="B62841" s="1" t="s">
        <v>101010</v>
      </c>
      <c r="C62841" s="1" t="str">
        <f t="shared" si="981"/>
        <v>2014</v>
      </c>
      <c r="D62841" s="1" t="s">
        <v>101012</v>
      </c>
      <c r="E62841" s="1" t="s">
        <v>94843</v>
      </c>
      <c r="F62841">
        <v>6</v>
      </c>
    </row>
    <row r="62842" spans="1:6" x14ac:dyDescent="0.25">
      <c r="A62842">
        <v>5.1401622926762803E+17</v>
      </c>
      <c r="B62842" s="1" t="s">
        <v>101013</v>
      </c>
      <c r="C62842" s="1" t="str">
        <f t="shared" si="981"/>
        <v>2014</v>
      </c>
      <c r="D62842" s="1" t="s">
        <v>101014</v>
      </c>
      <c r="E62842" s="1" t="s">
        <v>94843</v>
      </c>
      <c r="F62842">
        <v>0</v>
      </c>
    </row>
    <row r="62843" spans="1:6" x14ac:dyDescent="0.25">
      <c r="A62843">
        <v>5.1400375146908058E+17</v>
      </c>
      <c r="B62843" s="1" t="s">
        <v>101015</v>
      </c>
      <c r="C62843" s="1" t="str">
        <f t="shared" si="981"/>
        <v>2014</v>
      </c>
      <c r="D62843" s="1" t="s">
        <v>101016</v>
      </c>
      <c r="E62843" s="1" t="s">
        <v>94843</v>
      </c>
      <c r="F62843">
        <v>0</v>
      </c>
    </row>
    <row r="62844" spans="1:6" x14ac:dyDescent="0.25">
      <c r="A62844">
        <v>5.1395505476077158E+17</v>
      </c>
      <c r="B62844" s="1" t="s">
        <v>101017</v>
      </c>
      <c r="C62844" s="1" t="str">
        <f t="shared" si="981"/>
        <v>2014</v>
      </c>
      <c r="D62844" s="1" t="s">
        <v>101018</v>
      </c>
      <c r="E62844" s="1" t="s">
        <v>94843</v>
      </c>
      <c r="F62844">
        <v>0</v>
      </c>
    </row>
    <row r="62845" spans="1:6" x14ac:dyDescent="0.25">
      <c r="A62845">
        <v>5.1390748453307187E+17</v>
      </c>
      <c r="B62845" s="1" t="s">
        <v>101019</v>
      </c>
      <c r="C62845" s="1" t="str">
        <f t="shared" si="981"/>
        <v>2014</v>
      </c>
      <c r="D62845" s="1" t="s">
        <v>101020</v>
      </c>
      <c r="E62845" s="1" t="s">
        <v>94843</v>
      </c>
      <c r="F62845">
        <v>4</v>
      </c>
    </row>
    <row r="62846" spans="1:6" x14ac:dyDescent="0.25">
      <c r="A62846">
        <v>5.1375502231668736E+17</v>
      </c>
      <c r="B62846" s="1" t="s">
        <v>101021</v>
      </c>
      <c r="C62846" s="1" t="str">
        <f t="shared" si="981"/>
        <v>2014</v>
      </c>
      <c r="D62846" s="1" t="s">
        <v>101022</v>
      </c>
      <c r="E62846" s="1" t="s">
        <v>94843</v>
      </c>
      <c r="F62846">
        <v>6</v>
      </c>
    </row>
    <row r="62847" spans="1:6" x14ac:dyDescent="0.25">
      <c r="A62847">
        <v>5.1364568705848115E+17</v>
      </c>
      <c r="B62847" s="1" t="s">
        <v>101023</v>
      </c>
      <c r="C62847" s="1" t="str">
        <f t="shared" si="981"/>
        <v>2014</v>
      </c>
      <c r="D62847" s="1" t="s">
        <v>101024</v>
      </c>
      <c r="E62847" s="1" t="s">
        <v>94843</v>
      </c>
      <c r="F62847">
        <v>0</v>
      </c>
    </row>
    <row r="62848" spans="1:6" x14ac:dyDescent="0.25">
      <c r="A62848">
        <v>5.1339929357597491E+17</v>
      </c>
      <c r="B62848" s="1" t="s">
        <v>101025</v>
      </c>
      <c r="C62848" s="1" t="str">
        <f t="shared" si="981"/>
        <v>2014</v>
      </c>
      <c r="D62848" s="1" t="s">
        <v>101026</v>
      </c>
      <c r="E62848" s="1" t="s">
        <v>94843</v>
      </c>
      <c r="F62848">
        <v>6</v>
      </c>
    </row>
    <row r="62849" spans="1:6" x14ac:dyDescent="0.25">
      <c r="A62849">
        <v>5.1333259988513587E+17</v>
      </c>
      <c r="B62849" s="1" t="s">
        <v>101027</v>
      </c>
      <c r="C62849" s="1" t="str">
        <f t="shared" si="981"/>
        <v>2014</v>
      </c>
      <c r="D62849" s="1" t="s">
        <v>101028</v>
      </c>
      <c r="E62849" s="1" t="s">
        <v>94843</v>
      </c>
      <c r="F62849">
        <v>6</v>
      </c>
    </row>
    <row r="62850" spans="1:6" x14ac:dyDescent="0.25">
      <c r="A62850">
        <v>5.1325879961730662E+17</v>
      </c>
      <c r="B62850" s="1" t="s">
        <v>101029</v>
      </c>
      <c r="C62850" s="1" t="str">
        <f t="shared" ref="C62850:C62913" si="982">RIGHT(TRIM(B62850),4)</f>
        <v>2014</v>
      </c>
      <c r="D62850" s="1" t="s">
        <v>101030</v>
      </c>
      <c r="E62850" s="1" t="s">
        <v>94843</v>
      </c>
      <c r="F62850">
        <v>6</v>
      </c>
    </row>
    <row r="62851" spans="1:6" x14ac:dyDescent="0.25">
      <c r="A62851">
        <v>5.1319644237122765E+17</v>
      </c>
      <c r="B62851" s="1" t="s">
        <v>101031</v>
      </c>
      <c r="C62851" s="1" t="str">
        <f t="shared" si="982"/>
        <v>2014</v>
      </c>
      <c r="D62851" s="1" t="s">
        <v>101032</v>
      </c>
      <c r="E62851" s="1" t="s">
        <v>94843</v>
      </c>
      <c r="F62851">
        <v>0</v>
      </c>
    </row>
    <row r="62852" spans="1:6" x14ac:dyDescent="0.25">
      <c r="A62852">
        <v>5.1307256705450803E+17</v>
      </c>
      <c r="B62852" s="1" t="s">
        <v>101033</v>
      </c>
      <c r="C62852" s="1" t="str">
        <f t="shared" si="982"/>
        <v>2014</v>
      </c>
      <c r="D62852" s="1" t="s">
        <v>100908</v>
      </c>
      <c r="E62852" s="1" t="s">
        <v>94843</v>
      </c>
      <c r="F62852">
        <v>2</v>
      </c>
    </row>
    <row r="62853" spans="1:6" x14ac:dyDescent="0.25">
      <c r="A62853">
        <v>5.1305672910256538E+17</v>
      </c>
      <c r="B62853" s="1" t="s">
        <v>101034</v>
      </c>
      <c r="C62853" s="1" t="str">
        <f t="shared" si="982"/>
        <v>2014</v>
      </c>
      <c r="D62853" s="1" t="s">
        <v>101035</v>
      </c>
      <c r="E62853" s="1" t="s">
        <v>94843</v>
      </c>
      <c r="F62853">
        <v>4</v>
      </c>
    </row>
    <row r="62854" spans="1:6" x14ac:dyDescent="0.25">
      <c r="A62854">
        <v>5.1305672716059034E+17</v>
      </c>
      <c r="B62854" s="1" t="s">
        <v>101036</v>
      </c>
      <c r="C62854" s="1" t="str">
        <f t="shared" si="982"/>
        <v>2014</v>
      </c>
      <c r="D62854" s="1" t="s">
        <v>101037</v>
      </c>
      <c r="E62854" s="1" t="s">
        <v>94843</v>
      </c>
      <c r="F62854">
        <v>0</v>
      </c>
    </row>
    <row r="62855" spans="1:6" x14ac:dyDescent="0.25">
      <c r="A62855">
        <v>5.1305221156452352E+17</v>
      </c>
      <c r="B62855" s="1" t="s">
        <v>101038</v>
      </c>
      <c r="C62855" s="1" t="str">
        <f t="shared" si="982"/>
        <v>2014</v>
      </c>
      <c r="D62855" s="1" t="s">
        <v>101039</v>
      </c>
      <c r="E62855" s="1" t="s">
        <v>94843</v>
      </c>
      <c r="F62855">
        <v>0</v>
      </c>
    </row>
    <row r="62856" spans="1:6" x14ac:dyDescent="0.25">
      <c r="A62856">
        <v>5.1305220911886746E+17</v>
      </c>
      <c r="B62856" s="1" t="s">
        <v>101038</v>
      </c>
      <c r="C62856" s="1" t="str">
        <f t="shared" si="982"/>
        <v>2014</v>
      </c>
      <c r="D62856" s="1" t="s">
        <v>101040</v>
      </c>
      <c r="E62856" s="1" t="s">
        <v>94843</v>
      </c>
      <c r="F62856">
        <v>4</v>
      </c>
    </row>
    <row r="62857" spans="1:6" x14ac:dyDescent="0.25">
      <c r="A62857">
        <v>5.1304820696051712E+17</v>
      </c>
      <c r="B62857" s="1" t="s">
        <v>101041</v>
      </c>
      <c r="C62857" s="1" t="str">
        <f t="shared" si="982"/>
        <v>2014</v>
      </c>
      <c r="D62857" s="1" t="s">
        <v>101042</v>
      </c>
      <c r="E62857" s="1" t="s">
        <v>94843</v>
      </c>
      <c r="F62857">
        <v>4</v>
      </c>
    </row>
    <row r="62858" spans="1:6" x14ac:dyDescent="0.25">
      <c r="A62858">
        <v>5.1304820500597965E+17</v>
      </c>
      <c r="B62858" s="1" t="s">
        <v>101043</v>
      </c>
      <c r="C62858" s="1" t="str">
        <f t="shared" si="982"/>
        <v>2014</v>
      </c>
      <c r="D62858" s="1" t="s">
        <v>101044</v>
      </c>
      <c r="E62858" s="1" t="s">
        <v>94843</v>
      </c>
      <c r="F62858">
        <v>0</v>
      </c>
    </row>
    <row r="62859" spans="1:6" x14ac:dyDescent="0.25">
      <c r="A62859">
        <v>5.1303622055824179E+17</v>
      </c>
      <c r="B62859" s="1" t="s">
        <v>101045</v>
      </c>
      <c r="C62859" s="1" t="str">
        <f t="shared" si="982"/>
        <v>2014</v>
      </c>
      <c r="D62859" s="1" t="s">
        <v>101046</v>
      </c>
      <c r="E62859" s="1" t="s">
        <v>94843</v>
      </c>
      <c r="F62859">
        <v>2</v>
      </c>
    </row>
    <row r="62860" spans="1:6" x14ac:dyDescent="0.25">
      <c r="A62860">
        <v>5.1301639579030733E+17</v>
      </c>
      <c r="B62860" s="1" t="s">
        <v>101047</v>
      </c>
      <c r="C62860" s="1" t="str">
        <f t="shared" si="982"/>
        <v>2014</v>
      </c>
      <c r="D62860" s="1" t="s">
        <v>101048</v>
      </c>
      <c r="E62860" s="1" t="s">
        <v>94843</v>
      </c>
      <c r="F62860">
        <v>1</v>
      </c>
    </row>
    <row r="62861" spans="1:6" x14ac:dyDescent="0.25">
      <c r="A62861">
        <v>5.1300225572197581E+17</v>
      </c>
      <c r="B62861" s="1" t="s">
        <v>101049</v>
      </c>
      <c r="C62861" s="1" t="str">
        <f t="shared" si="982"/>
        <v>2014</v>
      </c>
      <c r="D62861" s="1" t="s">
        <v>101050</v>
      </c>
      <c r="E62861" s="1" t="s">
        <v>94843</v>
      </c>
      <c r="F62861">
        <v>2</v>
      </c>
    </row>
    <row r="62862" spans="1:6" x14ac:dyDescent="0.25">
      <c r="A62862">
        <v>5.1299599975396147E+17</v>
      </c>
      <c r="B62862" s="1" t="s">
        <v>101051</v>
      </c>
      <c r="C62862" s="1" t="str">
        <f t="shared" si="982"/>
        <v>2014</v>
      </c>
      <c r="D62862" s="1" t="s">
        <v>101052</v>
      </c>
      <c r="E62862" s="1" t="s">
        <v>94843</v>
      </c>
      <c r="F62862">
        <v>6</v>
      </c>
    </row>
    <row r="62863" spans="1:6" x14ac:dyDescent="0.25">
      <c r="A62863">
        <v>5.1294040024888115E+17</v>
      </c>
      <c r="B62863" s="1" t="s">
        <v>101053</v>
      </c>
      <c r="C62863" s="1" t="str">
        <f t="shared" si="982"/>
        <v>2014</v>
      </c>
      <c r="D62863" s="1" t="s">
        <v>101054</v>
      </c>
      <c r="E62863" s="1" t="s">
        <v>94843</v>
      </c>
      <c r="F62863">
        <v>0</v>
      </c>
    </row>
    <row r="62864" spans="1:6" x14ac:dyDescent="0.25">
      <c r="A62864">
        <v>5.1293021635296051E+17</v>
      </c>
      <c r="B62864" s="1" t="s">
        <v>101055</v>
      </c>
      <c r="C62864" s="1" t="str">
        <f t="shared" si="982"/>
        <v>2014</v>
      </c>
      <c r="D62864" s="1" t="s">
        <v>101056</v>
      </c>
      <c r="E62864" s="1" t="s">
        <v>94843</v>
      </c>
      <c r="F62864">
        <v>4</v>
      </c>
    </row>
    <row r="62865" spans="1:6" x14ac:dyDescent="0.25">
      <c r="A62865">
        <v>5.1292340901855232E+17</v>
      </c>
      <c r="B62865" s="1" t="s">
        <v>101057</v>
      </c>
      <c r="C62865" s="1" t="str">
        <f t="shared" si="982"/>
        <v>2014</v>
      </c>
      <c r="D62865" s="1" t="s">
        <v>101058</v>
      </c>
      <c r="E62865" s="1" t="s">
        <v>94843</v>
      </c>
      <c r="F62865">
        <v>0</v>
      </c>
    </row>
    <row r="62866" spans="1:6" x14ac:dyDescent="0.25">
      <c r="A62866">
        <v>5.1287015408324608E+17</v>
      </c>
      <c r="B62866" s="1" t="s">
        <v>101059</v>
      </c>
      <c r="C62866" s="1" t="str">
        <f t="shared" si="982"/>
        <v>2014</v>
      </c>
      <c r="D62866" s="1" t="s">
        <v>101060</v>
      </c>
      <c r="E62866" s="1" t="s">
        <v>94843</v>
      </c>
      <c r="F62866">
        <v>6</v>
      </c>
    </row>
    <row r="62867" spans="1:6" x14ac:dyDescent="0.25">
      <c r="A62867">
        <v>5.1276966951453082E+17</v>
      </c>
      <c r="B62867" s="1" t="s">
        <v>101061</v>
      </c>
      <c r="C62867" s="1" t="str">
        <f t="shared" si="982"/>
        <v>2014</v>
      </c>
      <c r="D62867" s="1" t="s">
        <v>101062</v>
      </c>
      <c r="E62867" s="1" t="s">
        <v>94843</v>
      </c>
      <c r="F62867">
        <v>6</v>
      </c>
    </row>
    <row r="62868" spans="1:6" x14ac:dyDescent="0.25">
      <c r="A62868">
        <v>5.1275685167536947E+17</v>
      </c>
      <c r="B62868" s="1" t="s">
        <v>101063</v>
      </c>
      <c r="C62868" s="1" t="str">
        <f t="shared" si="982"/>
        <v>2014</v>
      </c>
      <c r="D62868" s="1" t="s">
        <v>101064</v>
      </c>
      <c r="E62868" s="1" t="s">
        <v>94843</v>
      </c>
      <c r="F62868">
        <v>1</v>
      </c>
    </row>
    <row r="62869" spans="1:6" x14ac:dyDescent="0.25">
      <c r="A62869">
        <v>5.1273588662718464E+17</v>
      </c>
      <c r="B62869" s="1" t="s">
        <v>101065</v>
      </c>
      <c r="C62869" s="1" t="str">
        <f t="shared" si="982"/>
        <v>2014</v>
      </c>
      <c r="D62869" s="1" t="s">
        <v>101066</v>
      </c>
      <c r="E62869" s="1" t="s">
        <v>94843</v>
      </c>
      <c r="F62869">
        <v>2</v>
      </c>
    </row>
    <row r="62870" spans="1:6" x14ac:dyDescent="0.25">
      <c r="A62870">
        <v>5.1272624805366989E+17</v>
      </c>
      <c r="B62870" s="1" t="s">
        <v>101067</v>
      </c>
      <c r="C62870" s="1" t="str">
        <f t="shared" si="982"/>
        <v>2014</v>
      </c>
      <c r="D62870" s="1" t="s">
        <v>101068</v>
      </c>
      <c r="E62870" s="1" t="s">
        <v>94843</v>
      </c>
      <c r="F62870">
        <v>6</v>
      </c>
    </row>
    <row r="62871" spans="1:6" x14ac:dyDescent="0.25">
      <c r="A62871">
        <v>5.1271833840164864E+17</v>
      </c>
      <c r="B62871" s="1" t="s">
        <v>101069</v>
      </c>
      <c r="C62871" s="1" t="str">
        <f t="shared" si="982"/>
        <v>2014</v>
      </c>
      <c r="D62871" s="1" t="s">
        <v>101070</v>
      </c>
      <c r="E62871" s="1" t="s">
        <v>94843</v>
      </c>
      <c r="F62871">
        <v>0</v>
      </c>
    </row>
    <row r="62872" spans="1:6" x14ac:dyDescent="0.25">
      <c r="A62872">
        <v>5.1271266924612813E+17</v>
      </c>
      <c r="B62872" s="1" t="s">
        <v>101071</v>
      </c>
      <c r="C62872" s="1" t="str">
        <f t="shared" si="982"/>
        <v>2014</v>
      </c>
      <c r="D62872" s="1" t="s">
        <v>101072</v>
      </c>
      <c r="E62872" s="1" t="s">
        <v>94843</v>
      </c>
      <c r="F62872">
        <v>0</v>
      </c>
    </row>
    <row r="62873" spans="1:6" x14ac:dyDescent="0.25">
      <c r="A62873">
        <v>5.1270876774649446E+17</v>
      </c>
      <c r="B62873" s="1" t="s">
        <v>101073</v>
      </c>
      <c r="C62873" s="1" t="str">
        <f t="shared" si="982"/>
        <v>2014</v>
      </c>
      <c r="D62873" s="1" t="s">
        <v>101074</v>
      </c>
      <c r="E62873" s="1" t="s">
        <v>94843</v>
      </c>
      <c r="F62873">
        <v>6</v>
      </c>
    </row>
    <row r="62874" spans="1:6" x14ac:dyDescent="0.25">
      <c r="A62874">
        <v>5.1270191349039923E+17</v>
      </c>
      <c r="B62874" s="1" t="s">
        <v>101075</v>
      </c>
      <c r="C62874" s="1" t="str">
        <f t="shared" si="982"/>
        <v>2014</v>
      </c>
      <c r="D62874" s="1" t="s">
        <v>101076</v>
      </c>
      <c r="E62874" s="1" t="s">
        <v>94843</v>
      </c>
      <c r="F62874">
        <v>4</v>
      </c>
    </row>
    <row r="62875" spans="1:6" x14ac:dyDescent="0.25">
      <c r="A62875">
        <v>5.1270190946387558E+17</v>
      </c>
      <c r="B62875" s="1" t="s">
        <v>101077</v>
      </c>
      <c r="C62875" s="1" t="str">
        <f t="shared" si="982"/>
        <v>2014</v>
      </c>
      <c r="D62875" s="1" t="s">
        <v>101078</v>
      </c>
      <c r="E62875" s="1" t="s">
        <v>94843</v>
      </c>
      <c r="F62875">
        <v>0</v>
      </c>
    </row>
    <row r="62876" spans="1:6" x14ac:dyDescent="0.25">
      <c r="A62876">
        <v>5.1268324495825715E+17</v>
      </c>
      <c r="B62876" s="1" t="s">
        <v>101079</v>
      </c>
      <c r="C62876" s="1" t="str">
        <f t="shared" si="982"/>
        <v>2014</v>
      </c>
      <c r="D62876" s="1" t="s">
        <v>101062</v>
      </c>
      <c r="E62876" s="1" t="s">
        <v>94843</v>
      </c>
      <c r="F62876">
        <v>6</v>
      </c>
    </row>
    <row r="62877" spans="1:6" x14ac:dyDescent="0.25">
      <c r="A62877">
        <v>5.1267931237043405E+17</v>
      </c>
      <c r="B62877" s="1" t="s">
        <v>101080</v>
      </c>
      <c r="C62877" s="1" t="str">
        <f t="shared" si="982"/>
        <v>2014</v>
      </c>
      <c r="D62877" s="1" t="s">
        <v>101081</v>
      </c>
      <c r="E62877" s="1" t="s">
        <v>94843</v>
      </c>
      <c r="F62877">
        <v>6</v>
      </c>
    </row>
    <row r="62878" spans="1:6" x14ac:dyDescent="0.25">
      <c r="A62878">
        <v>5.126793107556393E+17</v>
      </c>
      <c r="B62878" s="1" t="s">
        <v>101080</v>
      </c>
      <c r="C62878" s="1" t="str">
        <f t="shared" si="982"/>
        <v>2014</v>
      </c>
      <c r="D62878" s="1" t="s">
        <v>101082</v>
      </c>
      <c r="E62878" s="1" t="s">
        <v>94843</v>
      </c>
      <c r="F62878">
        <v>0</v>
      </c>
    </row>
    <row r="62879" spans="1:6" x14ac:dyDescent="0.25">
      <c r="A62879">
        <v>5.1266008021113651E+17</v>
      </c>
      <c r="B62879" s="1" t="s">
        <v>101083</v>
      </c>
      <c r="C62879" s="1" t="str">
        <f t="shared" si="982"/>
        <v>2014</v>
      </c>
      <c r="D62879" s="1" t="s">
        <v>101084</v>
      </c>
      <c r="E62879" s="1" t="s">
        <v>94843</v>
      </c>
      <c r="F62879">
        <v>2</v>
      </c>
    </row>
    <row r="62880" spans="1:6" x14ac:dyDescent="0.25">
      <c r="A62880">
        <v>5.1264714113142784E+17</v>
      </c>
      <c r="B62880" s="1" t="s">
        <v>101085</v>
      </c>
      <c r="C62880" s="1" t="str">
        <f t="shared" si="982"/>
        <v>2014</v>
      </c>
      <c r="D62880" s="1" t="s">
        <v>101086</v>
      </c>
      <c r="E62880" s="1" t="s">
        <v>94843</v>
      </c>
      <c r="F62880">
        <v>0</v>
      </c>
    </row>
    <row r="62881" spans="1:6" x14ac:dyDescent="0.25">
      <c r="A62881">
        <v>5.1264713848482611E+17</v>
      </c>
      <c r="B62881" s="1" t="s">
        <v>101085</v>
      </c>
      <c r="C62881" s="1" t="str">
        <f t="shared" si="982"/>
        <v>2014</v>
      </c>
      <c r="D62881" s="1" t="s">
        <v>101087</v>
      </c>
      <c r="E62881" s="1" t="s">
        <v>94843</v>
      </c>
      <c r="F62881">
        <v>4</v>
      </c>
    </row>
    <row r="62882" spans="1:6" x14ac:dyDescent="0.25">
      <c r="A62882">
        <v>5.1264713557436416E+17</v>
      </c>
      <c r="B62882" s="1" t="s">
        <v>101088</v>
      </c>
      <c r="C62882" s="1" t="str">
        <f t="shared" si="982"/>
        <v>2014</v>
      </c>
      <c r="D62882" s="1" t="s">
        <v>101089</v>
      </c>
      <c r="E62882" s="1" t="s">
        <v>94843</v>
      </c>
      <c r="F62882">
        <v>0</v>
      </c>
    </row>
    <row r="62883" spans="1:6" x14ac:dyDescent="0.25">
      <c r="A62883">
        <v>5.1259491877546394E+17</v>
      </c>
      <c r="B62883" s="1" t="s">
        <v>101090</v>
      </c>
      <c r="C62883" s="1" t="str">
        <f t="shared" si="982"/>
        <v>2014</v>
      </c>
      <c r="D62883" s="1" t="s">
        <v>101091</v>
      </c>
      <c r="E62883" s="1" t="s">
        <v>94843</v>
      </c>
      <c r="F62883">
        <v>6</v>
      </c>
    </row>
    <row r="62884" spans="1:6" x14ac:dyDescent="0.25">
      <c r="A62884">
        <v>5.1257904673223066E+17</v>
      </c>
      <c r="B62884" s="1" t="s">
        <v>101092</v>
      </c>
      <c r="C62884" s="1" t="str">
        <f t="shared" si="982"/>
        <v>2014</v>
      </c>
      <c r="D62884" s="1" t="s">
        <v>101093</v>
      </c>
      <c r="E62884" s="1" t="s">
        <v>94843</v>
      </c>
      <c r="F62884">
        <v>0</v>
      </c>
    </row>
    <row r="62885" spans="1:6" x14ac:dyDescent="0.25">
      <c r="A62885">
        <v>5.1257225770174464E+17</v>
      </c>
      <c r="B62885" s="1" t="s">
        <v>101094</v>
      </c>
      <c r="C62885" s="1" t="str">
        <f t="shared" si="982"/>
        <v>2014</v>
      </c>
      <c r="D62885" s="1" t="s">
        <v>101095</v>
      </c>
      <c r="E62885" s="1" t="s">
        <v>94843</v>
      </c>
      <c r="F62885">
        <v>3</v>
      </c>
    </row>
    <row r="62886" spans="1:6" x14ac:dyDescent="0.25">
      <c r="A62886">
        <v>5.125416689027113E+17</v>
      </c>
      <c r="B62886" s="1" t="s">
        <v>101096</v>
      </c>
      <c r="C62886" s="1" t="str">
        <f t="shared" si="982"/>
        <v>2014</v>
      </c>
      <c r="D62886" s="1" t="s">
        <v>101097</v>
      </c>
      <c r="E62886" s="1" t="s">
        <v>94843</v>
      </c>
      <c r="F62886">
        <v>4</v>
      </c>
    </row>
    <row r="62887" spans="1:6" x14ac:dyDescent="0.25">
      <c r="A62887">
        <v>5.125376685936681E+17</v>
      </c>
      <c r="B62887" s="1" t="s">
        <v>101098</v>
      </c>
      <c r="C62887" s="1" t="str">
        <f t="shared" si="982"/>
        <v>2014</v>
      </c>
      <c r="D62887" s="1" t="s">
        <v>101099</v>
      </c>
      <c r="E62887" s="1" t="s">
        <v>94843</v>
      </c>
      <c r="F62887">
        <v>0</v>
      </c>
    </row>
    <row r="62888" spans="1:6" x14ac:dyDescent="0.25">
      <c r="A62888">
        <v>5.1252517015915725E+17</v>
      </c>
      <c r="B62888" s="1" t="s">
        <v>101100</v>
      </c>
      <c r="C62888" s="1" t="str">
        <f t="shared" si="982"/>
        <v>2014</v>
      </c>
      <c r="D62888" s="1" t="s">
        <v>101101</v>
      </c>
      <c r="E62888" s="1" t="s">
        <v>94843</v>
      </c>
      <c r="F62888">
        <v>0</v>
      </c>
    </row>
    <row r="62889" spans="1:6" x14ac:dyDescent="0.25">
      <c r="A62889">
        <v>5.1249914751012864E+17</v>
      </c>
      <c r="B62889" s="1" t="s">
        <v>101102</v>
      </c>
      <c r="C62889" s="1" t="str">
        <f t="shared" si="982"/>
        <v>2014</v>
      </c>
      <c r="D62889" s="1" t="s">
        <v>101103</v>
      </c>
      <c r="E62889" s="1" t="s">
        <v>94843</v>
      </c>
      <c r="F62889">
        <v>0</v>
      </c>
    </row>
    <row r="62890" spans="1:6" x14ac:dyDescent="0.25">
      <c r="A62890">
        <v>5.1247357747686605E+17</v>
      </c>
      <c r="B62890" s="1" t="s">
        <v>101104</v>
      </c>
      <c r="C62890" s="1" t="str">
        <f t="shared" si="982"/>
        <v>2014</v>
      </c>
      <c r="D62890" s="1" t="s">
        <v>101105</v>
      </c>
      <c r="E62890" s="1" t="s">
        <v>94843</v>
      </c>
      <c r="F62890">
        <v>6</v>
      </c>
    </row>
    <row r="62891" spans="1:6" x14ac:dyDescent="0.25">
      <c r="A62891">
        <v>5.1246225587594854E+17</v>
      </c>
      <c r="B62891" s="1" t="s">
        <v>101106</v>
      </c>
      <c r="C62891" s="1" t="str">
        <f t="shared" si="982"/>
        <v>2014</v>
      </c>
      <c r="D62891" s="1" t="s">
        <v>101107</v>
      </c>
      <c r="E62891" s="1" t="s">
        <v>94843</v>
      </c>
      <c r="F62891">
        <v>0</v>
      </c>
    </row>
    <row r="62892" spans="1:6" x14ac:dyDescent="0.25">
      <c r="A62892">
        <v>5.1240170041901466E+17</v>
      </c>
      <c r="B62892" s="1" t="s">
        <v>101108</v>
      </c>
      <c r="C62892" s="1" t="str">
        <f t="shared" si="982"/>
        <v>2014</v>
      </c>
      <c r="D62892" s="1" t="s">
        <v>101109</v>
      </c>
      <c r="E62892" s="1" t="s">
        <v>94843</v>
      </c>
      <c r="F62892">
        <v>2</v>
      </c>
    </row>
    <row r="62893" spans="1:6" x14ac:dyDescent="0.25">
      <c r="A62893">
        <v>5.1240169864484045E+17</v>
      </c>
      <c r="B62893" s="1" t="s">
        <v>101110</v>
      </c>
      <c r="C62893" s="1" t="str">
        <f t="shared" si="982"/>
        <v>2014</v>
      </c>
      <c r="D62893" s="1" t="s">
        <v>101111</v>
      </c>
      <c r="E62893" s="1" t="s">
        <v>94843</v>
      </c>
      <c r="F62893">
        <v>2</v>
      </c>
    </row>
    <row r="62894" spans="1:6" x14ac:dyDescent="0.25">
      <c r="A62894">
        <v>5.1238124637547725E+17</v>
      </c>
      <c r="B62894" s="1" t="s">
        <v>101112</v>
      </c>
      <c r="C62894" s="1" t="str">
        <f t="shared" si="982"/>
        <v>2014</v>
      </c>
      <c r="D62894" s="1" t="s">
        <v>101113</v>
      </c>
      <c r="E62894" s="1" t="s">
        <v>94843</v>
      </c>
      <c r="F62894">
        <v>0</v>
      </c>
    </row>
    <row r="62895" spans="1:6" x14ac:dyDescent="0.25">
      <c r="A62895">
        <v>5.1236202156039373E+17</v>
      </c>
      <c r="B62895" s="1" t="s">
        <v>101114</v>
      </c>
      <c r="C62895" s="1" t="str">
        <f t="shared" si="982"/>
        <v>2014</v>
      </c>
      <c r="D62895" s="1" t="s">
        <v>101115</v>
      </c>
      <c r="E62895" s="1" t="s">
        <v>94843</v>
      </c>
      <c r="F62895">
        <v>0</v>
      </c>
    </row>
    <row r="62896" spans="1:6" x14ac:dyDescent="0.25">
      <c r="A62896">
        <v>5.1235976225242317E+17</v>
      </c>
      <c r="B62896" s="1" t="s">
        <v>101116</v>
      </c>
      <c r="C62896" s="1" t="str">
        <f t="shared" si="982"/>
        <v>2014</v>
      </c>
      <c r="D62896" s="1" t="s">
        <v>101117</v>
      </c>
      <c r="E62896" s="1" t="s">
        <v>94843</v>
      </c>
      <c r="F62896">
        <v>2</v>
      </c>
    </row>
    <row r="62897" spans="1:6" x14ac:dyDescent="0.25">
      <c r="A62897">
        <v>5.1235581755565261E+17</v>
      </c>
      <c r="B62897" s="1" t="s">
        <v>101118</v>
      </c>
      <c r="C62897" s="1" t="str">
        <f t="shared" si="982"/>
        <v>2014</v>
      </c>
      <c r="D62897" s="1" t="s">
        <v>101119</v>
      </c>
      <c r="E62897" s="1" t="s">
        <v>94843</v>
      </c>
      <c r="F62897">
        <v>0</v>
      </c>
    </row>
    <row r="62898" spans="1:6" x14ac:dyDescent="0.25">
      <c r="A62898">
        <v>5.1235183473263411E+17</v>
      </c>
      <c r="B62898" s="1" t="s">
        <v>101120</v>
      </c>
      <c r="C62898" s="1" t="str">
        <f t="shared" si="982"/>
        <v>2014</v>
      </c>
      <c r="D62898" s="1" t="s">
        <v>101121</v>
      </c>
      <c r="E62898" s="1" t="s">
        <v>94843</v>
      </c>
      <c r="F62898">
        <v>4</v>
      </c>
    </row>
    <row r="62899" spans="1:6" x14ac:dyDescent="0.25">
      <c r="A62899">
        <v>5.1235183269002854E+17</v>
      </c>
      <c r="B62899" s="1" t="s">
        <v>101122</v>
      </c>
      <c r="C62899" s="1" t="str">
        <f t="shared" si="982"/>
        <v>2014</v>
      </c>
      <c r="D62899" s="1" t="s">
        <v>101123</v>
      </c>
      <c r="E62899" s="1" t="s">
        <v>94843</v>
      </c>
      <c r="F62899">
        <v>0</v>
      </c>
    </row>
    <row r="62900" spans="1:6" x14ac:dyDescent="0.25">
      <c r="A62900">
        <v>5.1235183059287654E+17</v>
      </c>
      <c r="B62900" s="1" t="s">
        <v>101122</v>
      </c>
      <c r="C62900" s="1" t="str">
        <f t="shared" si="982"/>
        <v>2014</v>
      </c>
      <c r="D62900" s="1" t="s">
        <v>101124</v>
      </c>
      <c r="E62900" s="1" t="s">
        <v>94843</v>
      </c>
      <c r="F62900">
        <v>4</v>
      </c>
    </row>
    <row r="62901" spans="1:6" x14ac:dyDescent="0.25">
      <c r="A62901">
        <v>5.1233649347474637E+17</v>
      </c>
      <c r="B62901" s="1" t="s">
        <v>101125</v>
      </c>
      <c r="C62901" s="1" t="str">
        <f t="shared" si="982"/>
        <v>2014</v>
      </c>
      <c r="D62901" s="1" t="s">
        <v>101126</v>
      </c>
      <c r="E62901" s="1" t="s">
        <v>94843</v>
      </c>
      <c r="F62901">
        <v>4</v>
      </c>
    </row>
    <row r="62902" spans="1:6" x14ac:dyDescent="0.25">
      <c r="A62902">
        <v>5.12330269282816E+17</v>
      </c>
      <c r="B62902" s="1" t="s">
        <v>101127</v>
      </c>
      <c r="C62902" s="1" t="str">
        <f t="shared" si="982"/>
        <v>2014</v>
      </c>
      <c r="D62902" s="1" t="s">
        <v>101128</v>
      </c>
      <c r="E62902" s="1" t="s">
        <v>94843</v>
      </c>
      <c r="F62902">
        <v>0</v>
      </c>
    </row>
    <row r="62903" spans="1:6" x14ac:dyDescent="0.25">
      <c r="A62903">
        <v>5.1231046060844646E+17</v>
      </c>
      <c r="B62903" s="1" t="s">
        <v>101129</v>
      </c>
      <c r="C62903" s="1" t="str">
        <f t="shared" si="982"/>
        <v>2014</v>
      </c>
      <c r="D62903" s="1" t="s">
        <v>101130</v>
      </c>
      <c r="E62903" s="1" t="s">
        <v>94843</v>
      </c>
      <c r="F62903">
        <v>4</v>
      </c>
    </row>
    <row r="62904" spans="1:6" x14ac:dyDescent="0.25">
      <c r="A62904">
        <v>5.1231045884261581E+17</v>
      </c>
      <c r="B62904" s="1" t="s">
        <v>101129</v>
      </c>
      <c r="C62904" s="1" t="str">
        <f t="shared" si="982"/>
        <v>2014</v>
      </c>
      <c r="D62904" s="1" t="s">
        <v>101131</v>
      </c>
      <c r="E62904" s="1" t="s">
        <v>94843</v>
      </c>
      <c r="F62904">
        <v>6</v>
      </c>
    </row>
    <row r="62905" spans="1:6" x14ac:dyDescent="0.25">
      <c r="A62905">
        <v>5.1229579568586752E+17</v>
      </c>
      <c r="B62905" s="1" t="s">
        <v>101132</v>
      </c>
      <c r="C62905" s="1" t="str">
        <f t="shared" si="982"/>
        <v>2014</v>
      </c>
      <c r="D62905" s="1" t="s">
        <v>101133</v>
      </c>
      <c r="E62905" s="1" t="s">
        <v>94843</v>
      </c>
      <c r="F62905">
        <v>4</v>
      </c>
    </row>
    <row r="62906" spans="1:6" x14ac:dyDescent="0.25">
      <c r="A62906">
        <v>5.1228785186281882E+17</v>
      </c>
      <c r="B62906" s="1" t="s">
        <v>101134</v>
      </c>
      <c r="C62906" s="1" t="str">
        <f t="shared" si="982"/>
        <v>2014</v>
      </c>
      <c r="D62906" s="1" t="s">
        <v>101135</v>
      </c>
      <c r="E62906" s="1" t="s">
        <v>94843</v>
      </c>
      <c r="F62906">
        <v>2</v>
      </c>
    </row>
    <row r="62907" spans="1:6" x14ac:dyDescent="0.25">
      <c r="A62907">
        <v>5.1225097703944602E+17</v>
      </c>
      <c r="B62907" s="1" t="s">
        <v>101136</v>
      </c>
      <c r="C62907" s="1" t="str">
        <f t="shared" si="982"/>
        <v>2014</v>
      </c>
      <c r="D62907" s="1" t="s">
        <v>101137</v>
      </c>
      <c r="E62907" s="1" t="s">
        <v>94843</v>
      </c>
      <c r="F62907">
        <v>0</v>
      </c>
    </row>
    <row r="62908" spans="1:6" x14ac:dyDescent="0.25">
      <c r="A62908">
        <v>5.1225097539106816E+17</v>
      </c>
      <c r="B62908" s="1" t="s">
        <v>101136</v>
      </c>
      <c r="C62908" s="1" t="str">
        <f t="shared" si="982"/>
        <v>2014</v>
      </c>
      <c r="D62908" s="1" t="s">
        <v>101138</v>
      </c>
      <c r="E62908" s="1" t="s">
        <v>94843</v>
      </c>
      <c r="F62908">
        <v>6</v>
      </c>
    </row>
    <row r="62909" spans="1:6" x14ac:dyDescent="0.25">
      <c r="A62909">
        <v>5.1222567860831846E+17</v>
      </c>
      <c r="B62909" s="1" t="s">
        <v>101139</v>
      </c>
      <c r="C62909" s="1" t="str">
        <f t="shared" si="982"/>
        <v>2014</v>
      </c>
      <c r="D62909" s="1" t="s">
        <v>101140</v>
      </c>
      <c r="E62909" s="1" t="s">
        <v>94843</v>
      </c>
      <c r="F62909">
        <v>4</v>
      </c>
    </row>
    <row r="62910" spans="1:6" x14ac:dyDescent="0.25">
      <c r="A62910">
        <v>5.1221948503897293E+17</v>
      </c>
      <c r="B62910" s="1" t="s">
        <v>101141</v>
      </c>
      <c r="C62910" s="1" t="str">
        <f t="shared" si="982"/>
        <v>2014</v>
      </c>
      <c r="D62910" s="1" t="s">
        <v>101142</v>
      </c>
      <c r="E62910" s="1" t="s">
        <v>94843</v>
      </c>
      <c r="F62910">
        <v>6</v>
      </c>
    </row>
    <row r="62911" spans="1:6" x14ac:dyDescent="0.25">
      <c r="A62911">
        <v>5.122194832396329E+17</v>
      </c>
      <c r="B62911" s="1" t="s">
        <v>101141</v>
      </c>
      <c r="C62911" s="1" t="str">
        <f t="shared" si="982"/>
        <v>2014</v>
      </c>
      <c r="D62911" s="1" t="s">
        <v>101143</v>
      </c>
      <c r="E62911" s="1" t="s">
        <v>94843</v>
      </c>
      <c r="F62911">
        <v>2</v>
      </c>
    </row>
    <row r="62912" spans="1:6" x14ac:dyDescent="0.25">
      <c r="A62912">
        <v>5.1221948170872013E+17</v>
      </c>
      <c r="B62912" s="1" t="s">
        <v>101144</v>
      </c>
      <c r="C62912" s="1" t="str">
        <f t="shared" si="982"/>
        <v>2014</v>
      </c>
      <c r="D62912" s="1" t="s">
        <v>101145</v>
      </c>
      <c r="E62912" s="1" t="s">
        <v>94843</v>
      </c>
      <c r="F62912">
        <v>0</v>
      </c>
    </row>
    <row r="62913" spans="1:6" x14ac:dyDescent="0.25">
      <c r="A62913">
        <v>5.122152665044992E+17</v>
      </c>
      <c r="B62913" s="1" t="s">
        <v>101146</v>
      </c>
      <c r="C62913" s="1" t="str">
        <f t="shared" si="982"/>
        <v>2014</v>
      </c>
      <c r="D62913" s="1" t="s">
        <v>101147</v>
      </c>
      <c r="E62913" s="1" t="s">
        <v>94843</v>
      </c>
      <c r="F62913">
        <v>0</v>
      </c>
    </row>
    <row r="62914" spans="1:6" x14ac:dyDescent="0.25">
      <c r="A62914">
        <v>5.122034795791319E+17</v>
      </c>
      <c r="B62914" s="1" t="s">
        <v>101148</v>
      </c>
      <c r="C62914" s="1" t="str">
        <f t="shared" ref="C62914:C62977" si="983">RIGHT(TRIM(B62914),4)</f>
        <v>2014</v>
      </c>
      <c r="D62914" s="1" t="s">
        <v>101149</v>
      </c>
      <c r="E62914" s="1" t="s">
        <v>94843</v>
      </c>
      <c r="F62914">
        <v>0</v>
      </c>
    </row>
    <row r="62915" spans="1:6" x14ac:dyDescent="0.25">
      <c r="A62915">
        <v>5.1218977972815053E+17</v>
      </c>
      <c r="B62915" s="1" t="s">
        <v>101150</v>
      </c>
      <c r="C62915" s="1" t="str">
        <f t="shared" si="983"/>
        <v>2014</v>
      </c>
      <c r="D62915" s="1" t="s">
        <v>101151</v>
      </c>
      <c r="E62915" s="1" t="s">
        <v>94843</v>
      </c>
      <c r="F62915">
        <v>4</v>
      </c>
    </row>
    <row r="62916" spans="1:6" x14ac:dyDescent="0.25">
      <c r="A62916">
        <v>5.1211506448546611E+17</v>
      </c>
      <c r="B62916" s="1" t="s">
        <v>101152</v>
      </c>
      <c r="C62916" s="1" t="str">
        <f t="shared" si="983"/>
        <v>2014</v>
      </c>
      <c r="D62916" s="1" t="s">
        <v>101153</v>
      </c>
      <c r="E62916" s="1" t="s">
        <v>94843</v>
      </c>
      <c r="F62916">
        <v>0</v>
      </c>
    </row>
    <row r="62917" spans="1:6" x14ac:dyDescent="0.25">
      <c r="A62917">
        <v>5.1209516294920602E+17</v>
      </c>
      <c r="B62917" s="1" t="s">
        <v>101154</v>
      </c>
      <c r="C62917" s="1" t="str">
        <f t="shared" si="983"/>
        <v>2014</v>
      </c>
      <c r="D62917" s="1" t="s">
        <v>101155</v>
      </c>
      <c r="E62917" s="1" t="s">
        <v>94843</v>
      </c>
      <c r="F62917">
        <v>2</v>
      </c>
    </row>
    <row r="62918" spans="1:6" x14ac:dyDescent="0.25">
      <c r="A62918">
        <v>5.1207024740771021E+17</v>
      </c>
      <c r="B62918" s="1" t="s">
        <v>101156</v>
      </c>
      <c r="C62918" s="1" t="str">
        <f t="shared" si="983"/>
        <v>2014</v>
      </c>
      <c r="D62918" s="1" t="s">
        <v>101157</v>
      </c>
      <c r="E62918" s="1" t="s">
        <v>94843</v>
      </c>
      <c r="F62918">
        <v>2</v>
      </c>
    </row>
    <row r="62919" spans="1:6" x14ac:dyDescent="0.25">
      <c r="A62919">
        <v>5.1204929123464397E+17</v>
      </c>
      <c r="B62919" s="1" t="s">
        <v>101158</v>
      </c>
      <c r="C62919" s="1" t="str">
        <f t="shared" si="983"/>
        <v>2014</v>
      </c>
      <c r="D62919" s="1" t="s">
        <v>101159</v>
      </c>
      <c r="E62919" s="1" t="s">
        <v>94843</v>
      </c>
      <c r="F62919">
        <v>2</v>
      </c>
    </row>
    <row r="62920" spans="1:6" x14ac:dyDescent="0.25">
      <c r="A62920">
        <v>5.1202605600263782E+17</v>
      </c>
      <c r="B62920" s="1" t="s">
        <v>101160</v>
      </c>
      <c r="C62920" s="1" t="str">
        <f t="shared" si="983"/>
        <v>2014</v>
      </c>
      <c r="D62920" s="1" t="s">
        <v>101161</v>
      </c>
      <c r="E62920" s="1" t="s">
        <v>94843</v>
      </c>
      <c r="F62920">
        <v>2</v>
      </c>
    </row>
    <row r="62921" spans="1:6" x14ac:dyDescent="0.25">
      <c r="A62921">
        <v>5.1200794435207168E+17</v>
      </c>
      <c r="B62921" s="1" t="s">
        <v>101162</v>
      </c>
      <c r="C62921" s="1" t="str">
        <f t="shared" si="983"/>
        <v>2014</v>
      </c>
      <c r="D62921" s="1" t="s">
        <v>101163</v>
      </c>
      <c r="E62921" s="1" t="s">
        <v>94843</v>
      </c>
      <c r="F62921">
        <v>0</v>
      </c>
    </row>
    <row r="62922" spans="1:6" x14ac:dyDescent="0.25">
      <c r="A62922">
        <v>5.1200226216484045E+17</v>
      </c>
      <c r="B62922" s="1" t="s">
        <v>101164</v>
      </c>
      <c r="C62922" s="1" t="str">
        <f t="shared" si="983"/>
        <v>2014</v>
      </c>
      <c r="D62922" s="1" t="s">
        <v>101165</v>
      </c>
      <c r="E62922" s="1" t="s">
        <v>94843</v>
      </c>
      <c r="F62922">
        <v>0</v>
      </c>
    </row>
    <row r="62923" spans="1:6" x14ac:dyDescent="0.25">
      <c r="A62923">
        <v>5.1198698286901248E+17</v>
      </c>
      <c r="B62923" s="1" t="s">
        <v>101166</v>
      </c>
      <c r="C62923" s="1" t="str">
        <f t="shared" si="983"/>
        <v>2014</v>
      </c>
      <c r="D62923" s="1" t="s">
        <v>101167</v>
      </c>
      <c r="E62923" s="1" t="s">
        <v>94843</v>
      </c>
      <c r="F62923">
        <v>4</v>
      </c>
    </row>
    <row r="62924" spans="1:6" x14ac:dyDescent="0.25">
      <c r="A62924">
        <v>5.1198299845220762E+17</v>
      </c>
      <c r="B62924" s="1" t="s">
        <v>85597</v>
      </c>
      <c r="C62924" s="1" t="str">
        <f t="shared" si="983"/>
        <v>2014</v>
      </c>
      <c r="D62924" s="1" t="s">
        <v>101168</v>
      </c>
      <c r="E62924" s="1" t="s">
        <v>94843</v>
      </c>
      <c r="F62924">
        <v>4</v>
      </c>
    </row>
    <row r="62925" spans="1:6" x14ac:dyDescent="0.25">
      <c r="A62925">
        <v>5.1197915087872819E+17</v>
      </c>
      <c r="B62925" s="1" t="s">
        <v>101169</v>
      </c>
      <c r="C62925" s="1" t="str">
        <f t="shared" si="983"/>
        <v>2014</v>
      </c>
      <c r="D62925" s="1" t="s">
        <v>101170</v>
      </c>
      <c r="E62925" s="1" t="s">
        <v>94843</v>
      </c>
      <c r="F62925">
        <v>6</v>
      </c>
    </row>
    <row r="62926" spans="1:6" x14ac:dyDescent="0.25">
      <c r="A62926">
        <v>5.1196999426009498E+17</v>
      </c>
      <c r="B62926" s="1" t="s">
        <v>101171</v>
      </c>
      <c r="C62926" s="1" t="str">
        <f t="shared" si="983"/>
        <v>2014</v>
      </c>
      <c r="D62926" s="1" t="s">
        <v>101172</v>
      </c>
      <c r="E62926" s="1" t="s">
        <v>94843</v>
      </c>
      <c r="F62926">
        <v>0</v>
      </c>
    </row>
    <row r="62927" spans="1:6" x14ac:dyDescent="0.25">
      <c r="A62927">
        <v>5.1195811297545421E+17</v>
      </c>
      <c r="B62927" s="1" t="s">
        <v>101173</v>
      </c>
      <c r="C62927" s="1" t="str">
        <f t="shared" si="983"/>
        <v>2014</v>
      </c>
      <c r="D62927" s="1" t="s">
        <v>101174</v>
      </c>
      <c r="E62927" s="1" t="s">
        <v>94843</v>
      </c>
      <c r="F62927">
        <v>0</v>
      </c>
    </row>
    <row r="62928" spans="1:6" x14ac:dyDescent="0.25">
      <c r="A62928">
        <v>5.1195411327041126E+17</v>
      </c>
      <c r="B62928" s="1" t="s">
        <v>101175</v>
      </c>
      <c r="C62928" s="1" t="str">
        <f t="shared" si="983"/>
        <v>2014</v>
      </c>
      <c r="D62928" s="1" t="s">
        <v>101176</v>
      </c>
      <c r="E62928" s="1" t="s">
        <v>94843</v>
      </c>
      <c r="F62928">
        <v>6</v>
      </c>
    </row>
    <row r="62929" spans="1:6" x14ac:dyDescent="0.25">
      <c r="A62929">
        <v>5.119524879943721E+17</v>
      </c>
      <c r="B62929" s="1" t="s">
        <v>101177</v>
      </c>
      <c r="C62929" s="1" t="str">
        <f t="shared" si="983"/>
        <v>2014</v>
      </c>
      <c r="D62929" s="1" t="s">
        <v>101178</v>
      </c>
      <c r="E62929" s="1" t="s">
        <v>94843</v>
      </c>
      <c r="F62929">
        <v>2</v>
      </c>
    </row>
    <row r="62930" spans="1:6" x14ac:dyDescent="0.25">
      <c r="A62930">
        <v>5.1195070697126298E+17</v>
      </c>
      <c r="B62930" s="1" t="s">
        <v>101179</v>
      </c>
      <c r="C62930" s="1" t="str">
        <f t="shared" si="983"/>
        <v>2014</v>
      </c>
      <c r="D62930" s="1" t="s">
        <v>101180</v>
      </c>
      <c r="E62930" s="1" t="s">
        <v>94843</v>
      </c>
      <c r="F62930">
        <v>2</v>
      </c>
    </row>
    <row r="62931" spans="1:6" x14ac:dyDescent="0.25">
      <c r="A62931">
        <v>5.1194451110764544E+17</v>
      </c>
      <c r="B62931" s="1" t="s">
        <v>101181</v>
      </c>
      <c r="C62931" s="1" t="str">
        <f t="shared" si="983"/>
        <v>2014</v>
      </c>
      <c r="D62931" s="1" t="s">
        <v>101182</v>
      </c>
      <c r="E62931" s="1" t="s">
        <v>94843</v>
      </c>
      <c r="F62931">
        <v>3</v>
      </c>
    </row>
    <row r="62932" spans="1:6" x14ac:dyDescent="0.25">
      <c r="A62932">
        <v>5.1194051656577843E+17</v>
      </c>
      <c r="B62932" s="1" t="s">
        <v>101183</v>
      </c>
      <c r="C62932" s="1" t="str">
        <f t="shared" si="983"/>
        <v>2014</v>
      </c>
      <c r="D62932" s="1" t="s">
        <v>101184</v>
      </c>
      <c r="E62932" s="1" t="s">
        <v>94843</v>
      </c>
      <c r="F62932">
        <v>6</v>
      </c>
    </row>
    <row r="62933" spans="1:6" x14ac:dyDescent="0.25">
      <c r="A62933">
        <v>5.1192921673331098E+17</v>
      </c>
      <c r="B62933" s="1" t="s">
        <v>101185</v>
      </c>
      <c r="C62933" s="1" t="str">
        <f t="shared" si="983"/>
        <v>2014</v>
      </c>
      <c r="D62933" s="1" t="s">
        <v>101186</v>
      </c>
      <c r="E62933" s="1" t="s">
        <v>94843</v>
      </c>
      <c r="F62933">
        <v>2</v>
      </c>
    </row>
    <row r="62934" spans="1:6" x14ac:dyDescent="0.25">
      <c r="A62934">
        <v>5.1192921498428211E+17</v>
      </c>
      <c r="B62934" s="1" t="s">
        <v>101187</v>
      </c>
      <c r="C62934" s="1" t="str">
        <f t="shared" si="983"/>
        <v>2014</v>
      </c>
      <c r="D62934" s="1" t="s">
        <v>101188</v>
      </c>
      <c r="E62934" s="1" t="s">
        <v>94843</v>
      </c>
      <c r="F62934">
        <v>0</v>
      </c>
    </row>
    <row r="62935" spans="1:6" x14ac:dyDescent="0.25">
      <c r="A62935">
        <v>5.1192179562541056E+17</v>
      </c>
      <c r="B62935" s="1" t="s">
        <v>101189</v>
      </c>
      <c r="C62935" s="1" t="str">
        <f t="shared" si="983"/>
        <v>2014</v>
      </c>
      <c r="D62935" s="1" t="s">
        <v>101190</v>
      </c>
      <c r="E62935" s="1" t="s">
        <v>94843</v>
      </c>
      <c r="F62935">
        <v>2</v>
      </c>
    </row>
    <row r="62936" spans="1:6" x14ac:dyDescent="0.25">
      <c r="A62936">
        <v>5.118889455722455E+17</v>
      </c>
      <c r="B62936" s="1" t="s">
        <v>101191</v>
      </c>
      <c r="C62936" s="1" t="str">
        <f t="shared" si="983"/>
        <v>2014</v>
      </c>
      <c r="D62936" s="1" t="s">
        <v>101192</v>
      </c>
      <c r="E62936" s="1" t="s">
        <v>94843</v>
      </c>
      <c r="F62936">
        <v>0</v>
      </c>
    </row>
    <row r="62937" spans="1:6" x14ac:dyDescent="0.25">
      <c r="A62937">
        <v>5.118334658229248E+17</v>
      </c>
      <c r="B62937" s="1" t="s">
        <v>101193</v>
      </c>
      <c r="C62937" s="1" t="str">
        <f t="shared" si="983"/>
        <v>2014</v>
      </c>
      <c r="D62937" s="1" t="s">
        <v>101194</v>
      </c>
      <c r="E62937" s="1" t="s">
        <v>94843</v>
      </c>
      <c r="F62937">
        <v>3</v>
      </c>
    </row>
    <row r="62938" spans="1:6" x14ac:dyDescent="0.25">
      <c r="A62938">
        <v>5.1182324512615219E+17</v>
      </c>
      <c r="B62938" s="1" t="s">
        <v>101195</v>
      </c>
      <c r="C62938" s="1" t="str">
        <f t="shared" si="983"/>
        <v>2014</v>
      </c>
      <c r="D62938" s="1" t="s">
        <v>101196</v>
      </c>
      <c r="E62938" s="1" t="s">
        <v>94843</v>
      </c>
      <c r="F62938">
        <v>4</v>
      </c>
    </row>
    <row r="62939" spans="1:6" x14ac:dyDescent="0.25">
      <c r="A62939">
        <v>5.1182324343584768E+17</v>
      </c>
      <c r="B62939" s="1" t="s">
        <v>101195</v>
      </c>
      <c r="C62939" s="1" t="str">
        <f t="shared" si="983"/>
        <v>2014</v>
      </c>
      <c r="D62939" s="1" t="s">
        <v>101197</v>
      </c>
      <c r="E62939" s="1" t="s">
        <v>94843</v>
      </c>
      <c r="F62939">
        <v>0</v>
      </c>
    </row>
    <row r="62940" spans="1:6" x14ac:dyDescent="0.25">
      <c r="A62940">
        <v>5.1181927952917709E+17</v>
      </c>
      <c r="B62940" s="1" t="s">
        <v>101198</v>
      </c>
      <c r="C62940" s="1" t="str">
        <f t="shared" si="983"/>
        <v>2014</v>
      </c>
      <c r="D62940" s="1" t="s">
        <v>101199</v>
      </c>
      <c r="E62940" s="1" t="s">
        <v>94843</v>
      </c>
      <c r="F62940">
        <v>0</v>
      </c>
    </row>
    <row r="62941" spans="1:6" x14ac:dyDescent="0.25">
      <c r="A62941">
        <v>5.117937430167593E+17</v>
      </c>
      <c r="B62941" s="1" t="s">
        <v>101200</v>
      </c>
      <c r="C62941" s="1" t="str">
        <f t="shared" si="983"/>
        <v>2014</v>
      </c>
      <c r="D62941" s="1" t="s">
        <v>101201</v>
      </c>
      <c r="E62941" s="1" t="s">
        <v>94843</v>
      </c>
      <c r="F62941">
        <v>0</v>
      </c>
    </row>
    <row r="62942" spans="1:6" x14ac:dyDescent="0.25">
      <c r="A62942">
        <v>5.1176885962883072E+17</v>
      </c>
      <c r="B62942" s="1" t="s">
        <v>101202</v>
      </c>
      <c r="C62942" s="1" t="str">
        <f t="shared" si="983"/>
        <v>2014</v>
      </c>
      <c r="D62942" s="1" t="s">
        <v>101203</v>
      </c>
      <c r="E62942" s="1" t="s">
        <v>94843</v>
      </c>
      <c r="F62942">
        <v>0</v>
      </c>
    </row>
    <row r="62943" spans="1:6" x14ac:dyDescent="0.25">
      <c r="A62943">
        <v>5.1172920826006733E+17</v>
      </c>
      <c r="B62943" s="1" t="s">
        <v>101204</v>
      </c>
      <c r="C62943" s="1" t="str">
        <f t="shared" si="983"/>
        <v>2014</v>
      </c>
      <c r="D62943" s="1" t="s">
        <v>101205</v>
      </c>
      <c r="E62943" s="1" t="s">
        <v>94843</v>
      </c>
      <c r="F62943">
        <v>2</v>
      </c>
    </row>
    <row r="62944" spans="1:6" x14ac:dyDescent="0.25">
      <c r="A62944">
        <v>5.1169181405600154E+17</v>
      </c>
      <c r="B62944" s="1" t="s">
        <v>101206</v>
      </c>
      <c r="C62944" s="1" t="str">
        <f t="shared" si="983"/>
        <v>2014</v>
      </c>
      <c r="D62944" s="1" t="s">
        <v>101207</v>
      </c>
      <c r="E62944" s="1" t="s">
        <v>94843</v>
      </c>
      <c r="F62944">
        <v>0</v>
      </c>
    </row>
    <row r="62945" spans="1:6" x14ac:dyDescent="0.25">
      <c r="A62945">
        <v>5.1167654164719206E+17</v>
      </c>
      <c r="B62945" s="1" t="s">
        <v>101208</v>
      </c>
      <c r="C62945" s="1" t="str">
        <f t="shared" si="983"/>
        <v>2014</v>
      </c>
      <c r="D62945" s="1" t="s">
        <v>101209</v>
      </c>
      <c r="E62945" s="1" t="s">
        <v>94843</v>
      </c>
      <c r="F62945">
        <v>4</v>
      </c>
    </row>
    <row r="62946" spans="1:6" x14ac:dyDescent="0.25">
      <c r="A62946">
        <v>5.1163402738914918E+17</v>
      </c>
      <c r="B62946" s="1" t="s">
        <v>101210</v>
      </c>
      <c r="C62946" s="1" t="str">
        <f t="shared" si="983"/>
        <v>2014</v>
      </c>
      <c r="D62946" s="1" t="s">
        <v>101211</v>
      </c>
      <c r="E62946" s="1" t="s">
        <v>94843</v>
      </c>
      <c r="F62946">
        <v>6</v>
      </c>
    </row>
    <row r="62947" spans="1:6" x14ac:dyDescent="0.25">
      <c r="A62947">
        <v>5.1162953447586611E+17</v>
      </c>
      <c r="B62947" s="1" t="s">
        <v>101212</v>
      </c>
      <c r="C62947" s="1" t="str">
        <f t="shared" si="983"/>
        <v>2014</v>
      </c>
      <c r="D62947" s="1" t="s">
        <v>101213</v>
      </c>
      <c r="E62947" s="1" t="s">
        <v>94843</v>
      </c>
      <c r="F62947">
        <v>2</v>
      </c>
    </row>
    <row r="62948" spans="1:6" x14ac:dyDescent="0.25">
      <c r="A62948">
        <v>5.1162953279392973E+17</v>
      </c>
      <c r="B62948" s="1" t="s">
        <v>101214</v>
      </c>
      <c r="C62948" s="1" t="str">
        <f t="shared" si="983"/>
        <v>2014</v>
      </c>
      <c r="D62948" s="1" t="s">
        <v>101215</v>
      </c>
      <c r="E62948" s="1" t="s">
        <v>94843</v>
      </c>
      <c r="F62948">
        <v>4</v>
      </c>
    </row>
    <row r="62949" spans="1:6" x14ac:dyDescent="0.25">
      <c r="A62949">
        <v>5.1162559744627507E+17</v>
      </c>
      <c r="B62949" s="1" t="s">
        <v>101216</v>
      </c>
      <c r="C62949" s="1" t="str">
        <f t="shared" si="983"/>
        <v>2014</v>
      </c>
      <c r="D62949" s="1" t="s">
        <v>101217</v>
      </c>
      <c r="E62949" s="1" t="s">
        <v>94843</v>
      </c>
      <c r="F62949">
        <v>0</v>
      </c>
    </row>
    <row r="62950" spans="1:6" x14ac:dyDescent="0.25">
      <c r="A62950">
        <v>5.1162394260881408E+17</v>
      </c>
      <c r="B62950" s="1" t="s">
        <v>101218</v>
      </c>
      <c r="C62950" s="1" t="str">
        <f t="shared" si="983"/>
        <v>2014</v>
      </c>
      <c r="D62950" s="1" t="s">
        <v>101219</v>
      </c>
      <c r="E62950" s="1" t="s">
        <v>94843</v>
      </c>
      <c r="F62950">
        <v>0</v>
      </c>
    </row>
    <row r="62951" spans="1:6" x14ac:dyDescent="0.25">
      <c r="A62951">
        <v>5.1161708149920563E+17</v>
      </c>
      <c r="B62951" s="1" t="s">
        <v>101220</v>
      </c>
      <c r="C62951" s="1" t="str">
        <f t="shared" si="983"/>
        <v>2014</v>
      </c>
      <c r="D62951" s="1" t="s">
        <v>101221</v>
      </c>
      <c r="E62951" s="1" t="s">
        <v>94843</v>
      </c>
      <c r="F62951">
        <v>0</v>
      </c>
    </row>
    <row r="62952" spans="1:6" x14ac:dyDescent="0.25">
      <c r="A62952">
        <v>5.116170794775593E+17</v>
      </c>
      <c r="B62952" s="1" t="s">
        <v>101222</v>
      </c>
      <c r="C62952" s="1" t="str">
        <f t="shared" si="983"/>
        <v>2014</v>
      </c>
      <c r="D62952" s="1" t="s">
        <v>101223</v>
      </c>
      <c r="E62952" s="1" t="s">
        <v>94843</v>
      </c>
      <c r="F62952">
        <v>4</v>
      </c>
    </row>
    <row r="62953" spans="1:6" x14ac:dyDescent="0.25">
      <c r="A62953">
        <v>5.1161315136506266E+17</v>
      </c>
      <c r="B62953" s="1" t="s">
        <v>101224</v>
      </c>
      <c r="C62953" s="1" t="str">
        <f t="shared" si="983"/>
        <v>2014</v>
      </c>
      <c r="D62953" s="1" t="s">
        <v>101225</v>
      </c>
      <c r="E62953" s="1" t="s">
        <v>94843</v>
      </c>
      <c r="F62953">
        <v>0</v>
      </c>
    </row>
    <row r="62954" spans="1:6" x14ac:dyDescent="0.25">
      <c r="A62954">
        <v>5.1160353325135872E+17</v>
      </c>
      <c r="B62954" s="1" t="s">
        <v>101226</v>
      </c>
      <c r="C62954" s="1" t="str">
        <f t="shared" si="983"/>
        <v>2014</v>
      </c>
      <c r="D62954" s="1" t="s">
        <v>101227</v>
      </c>
      <c r="E62954" s="1" t="s">
        <v>94843</v>
      </c>
      <c r="F62954">
        <v>0</v>
      </c>
    </row>
    <row r="62955" spans="1:6" x14ac:dyDescent="0.25">
      <c r="A62955">
        <v>5.115907376629801E+17</v>
      </c>
      <c r="B62955" s="1" t="s">
        <v>101228</v>
      </c>
      <c r="C62955" s="1" t="str">
        <f t="shared" si="983"/>
        <v>2014</v>
      </c>
      <c r="D62955" s="1" t="s">
        <v>101229</v>
      </c>
      <c r="E62955" s="1" t="s">
        <v>94843</v>
      </c>
      <c r="F62955">
        <v>1</v>
      </c>
    </row>
    <row r="62956" spans="1:6" x14ac:dyDescent="0.25">
      <c r="A62956">
        <v>5.1158544149433958E+17</v>
      </c>
      <c r="B62956" s="1" t="s">
        <v>101230</v>
      </c>
      <c r="C62956" s="1" t="str">
        <f t="shared" si="983"/>
        <v>2014</v>
      </c>
      <c r="D62956" s="1" t="s">
        <v>101231</v>
      </c>
      <c r="E62956" s="1" t="s">
        <v>94843</v>
      </c>
      <c r="F62956">
        <v>0</v>
      </c>
    </row>
    <row r="62957" spans="1:6" x14ac:dyDescent="0.25">
      <c r="A62957">
        <v>5.1157454774182707E+17</v>
      </c>
      <c r="B62957" s="1" t="s">
        <v>101232</v>
      </c>
      <c r="C62957" s="1" t="str">
        <f t="shared" si="983"/>
        <v>2014</v>
      </c>
      <c r="D62957" s="1" t="s">
        <v>101233</v>
      </c>
      <c r="E62957" s="1" t="s">
        <v>94843</v>
      </c>
      <c r="F62957">
        <v>3</v>
      </c>
    </row>
    <row r="62958" spans="1:6" x14ac:dyDescent="0.25">
      <c r="A62958">
        <v>5.1156332917398733E+17</v>
      </c>
      <c r="B62958" s="1" t="s">
        <v>101234</v>
      </c>
      <c r="C62958" s="1" t="str">
        <f t="shared" si="983"/>
        <v>2014</v>
      </c>
      <c r="D62958" s="1" t="s">
        <v>101235</v>
      </c>
      <c r="E62958" s="1" t="s">
        <v>94843</v>
      </c>
      <c r="F62958">
        <v>0</v>
      </c>
    </row>
    <row r="62959" spans="1:6" x14ac:dyDescent="0.25">
      <c r="A62959">
        <v>5.1154170115734733E+17</v>
      </c>
      <c r="B62959" s="1" t="s">
        <v>101236</v>
      </c>
      <c r="C62959" s="1" t="str">
        <f t="shared" si="983"/>
        <v>2014</v>
      </c>
      <c r="D62959" s="1" t="s">
        <v>101237</v>
      </c>
      <c r="E62959" s="1" t="s">
        <v>94843</v>
      </c>
      <c r="F62959">
        <v>6</v>
      </c>
    </row>
    <row r="62960" spans="1:6" x14ac:dyDescent="0.25">
      <c r="A62960">
        <v>5.1153505755595162E+17</v>
      </c>
      <c r="B62960" s="1" t="s">
        <v>101238</v>
      </c>
      <c r="C62960" s="1" t="str">
        <f t="shared" si="983"/>
        <v>2014</v>
      </c>
      <c r="D62960" s="1" t="s">
        <v>101239</v>
      </c>
      <c r="E62960" s="1" t="s">
        <v>94843</v>
      </c>
      <c r="F62960">
        <v>0</v>
      </c>
    </row>
    <row r="62961" spans="1:6" x14ac:dyDescent="0.25">
      <c r="A62961">
        <v>5.1153139158708634E+17</v>
      </c>
      <c r="B62961" s="1" t="s">
        <v>101240</v>
      </c>
      <c r="C62961" s="1" t="str">
        <f t="shared" si="983"/>
        <v>2014</v>
      </c>
      <c r="D62961" s="1" t="s">
        <v>101241</v>
      </c>
      <c r="E62961" s="1" t="s">
        <v>94843</v>
      </c>
      <c r="F62961">
        <v>0</v>
      </c>
    </row>
    <row r="62962" spans="1:6" x14ac:dyDescent="0.25">
      <c r="A62962">
        <v>5.1150527656271872E+17</v>
      </c>
      <c r="B62962" s="1" t="s">
        <v>101242</v>
      </c>
      <c r="C62962" s="1" t="str">
        <f t="shared" si="983"/>
        <v>2014</v>
      </c>
      <c r="D62962" s="1" t="s">
        <v>101243</v>
      </c>
      <c r="E62962" s="1" t="s">
        <v>94843</v>
      </c>
      <c r="F62962">
        <v>5</v>
      </c>
    </row>
    <row r="62963" spans="1:6" x14ac:dyDescent="0.25">
      <c r="A62963">
        <v>5.1051319626894131E+17</v>
      </c>
      <c r="B62963" s="1" t="s">
        <v>101244</v>
      </c>
      <c r="C62963" s="1" t="str">
        <f t="shared" si="983"/>
        <v>2014</v>
      </c>
      <c r="D62963" s="1" t="s">
        <v>101245</v>
      </c>
      <c r="E62963" s="1" t="s">
        <v>94843</v>
      </c>
      <c r="F62963">
        <v>0</v>
      </c>
    </row>
    <row r="62964" spans="1:6" x14ac:dyDescent="0.25">
      <c r="A62964">
        <v>5.1049894325637939E+17</v>
      </c>
      <c r="B62964" s="1" t="s">
        <v>101246</v>
      </c>
      <c r="C62964" s="1" t="str">
        <f t="shared" si="983"/>
        <v>2014</v>
      </c>
      <c r="D62964" s="1" t="s">
        <v>101247</v>
      </c>
      <c r="E62964" s="1" t="s">
        <v>94843</v>
      </c>
      <c r="F62964">
        <v>0</v>
      </c>
    </row>
    <row r="62965" spans="1:6" x14ac:dyDescent="0.25">
      <c r="A62965">
        <v>5.1049208065780122E+17</v>
      </c>
      <c r="B62965" s="1" t="s">
        <v>101248</v>
      </c>
      <c r="C62965" s="1" t="str">
        <f t="shared" si="983"/>
        <v>2014</v>
      </c>
      <c r="D62965" s="1" t="s">
        <v>101249</v>
      </c>
      <c r="E62965" s="1" t="s">
        <v>94843</v>
      </c>
      <c r="F62965">
        <v>4</v>
      </c>
    </row>
    <row r="62966" spans="1:6" x14ac:dyDescent="0.25">
      <c r="A62966">
        <v>5.1046110338233549E+17</v>
      </c>
      <c r="B62966" s="1" t="s">
        <v>101250</v>
      </c>
      <c r="C62966" s="1" t="str">
        <f t="shared" si="983"/>
        <v>2014</v>
      </c>
      <c r="D62966" s="1" t="s">
        <v>101251</v>
      </c>
      <c r="E62966" s="1" t="s">
        <v>94843</v>
      </c>
      <c r="F62966">
        <v>2</v>
      </c>
    </row>
    <row r="62967" spans="1:6" x14ac:dyDescent="0.25">
      <c r="A62967">
        <v>5.1044619768994611E+17</v>
      </c>
      <c r="B62967" s="1" t="s">
        <v>101252</v>
      </c>
      <c r="C62967" s="1" t="str">
        <f t="shared" si="983"/>
        <v>2014</v>
      </c>
      <c r="D62967" s="1" t="s">
        <v>101253</v>
      </c>
      <c r="E62967" s="1" t="s">
        <v>94843</v>
      </c>
      <c r="F62967">
        <v>4</v>
      </c>
    </row>
    <row r="62968" spans="1:6" x14ac:dyDescent="0.25">
      <c r="A62968">
        <v>5.1040548000330138E+17</v>
      </c>
      <c r="B62968" s="1" t="s">
        <v>101254</v>
      </c>
      <c r="C62968" s="1" t="str">
        <f t="shared" si="983"/>
        <v>2014</v>
      </c>
      <c r="D62968" s="1" t="s">
        <v>101255</v>
      </c>
      <c r="E62968" s="1" t="s">
        <v>94843</v>
      </c>
      <c r="F62968">
        <v>0</v>
      </c>
    </row>
    <row r="62969" spans="1:6" x14ac:dyDescent="0.25">
      <c r="A62969">
        <v>5.1038157685353677E+17</v>
      </c>
      <c r="B62969" s="1" t="s">
        <v>101256</v>
      </c>
      <c r="C62969" s="1" t="str">
        <f t="shared" si="983"/>
        <v>2014</v>
      </c>
      <c r="D62969" s="1" t="s">
        <v>101257</v>
      </c>
      <c r="E62969" s="1" t="s">
        <v>94843</v>
      </c>
      <c r="F62969">
        <v>2</v>
      </c>
    </row>
    <row r="62970" spans="1:6" x14ac:dyDescent="0.25">
      <c r="A62970">
        <v>5.1038081827171533E+17</v>
      </c>
      <c r="B62970" s="1" t="s">
        <v>101258</v>
      </c>
      <c r="C62970" s="1" t="str">
        <f t="shared" si="983"/>
        <v>2014</v>
      </c>
      <c r="D62970" s="1" t="s">
        <v>101259</v>
      </c>
      <c r="E62970" s="1" t="s">
        <v>94843</v>
      </c>
      <c r="F62970">
        <v>0</v>
      </c>
    </row>
    <row r="62971" spans="1:6" x14ac:dyDescent="0.25">
      <c r="A62971">
        <v>5.1035036900880384E+17</v>
      </c>
      <c r="B62971" s="1" t="s">
        <v>101260</v>
      </c>
      <c r="C62971" s="1" t="str">
        <f t="shared" si="983"/>
        <v>2014</v>
      </c>
      <c r="D62971" s="1" t="s">
        <v>101261</v>
      </c>
      <c r="E62971" s="1" t="s">
        <v>94843</v>
      </c>
      <c r="F62971">
        <v>6</v>
      </c>
    </row>
    <row r="62972" spans="1:6" x14ac:dyDescent="0.25">
      <c r="A62972">
        <v>5.103455935420457E+17</v>
      </c>
      <c r="B62972" s="1" t="s">
        <v>101262</v>
      </c>
      <c r="C62972" s="1" t="str">
        <f t="shared" si="983"/>
        <v>2014</v>
      </c>
      <c r="D62972" s="1" t="s">
        <v>101263</v>
      </c>
      <c r="E62972" s="1" t="s">
        <v>94843</v>
      </c>
      <c r="F62972">
        <v>6</v>
      </c>
    </row>
    <row r="62973" spans="1:6" x14ac:dyDescent="0.25">
      <c r="A62973">
        <v>5.1031878267425997E+17</v>
      </c>
      <c r="B62973" s="1" t="s">
        <v>101264</v>
      </c>
      <c r="C62973" s="1" t="str">
        <f t="shared" si="983"/>
        <v>2014</v>
      </c>
      <c r="D62973" s="1" t="s">
        <v>101265</v>
      </c>
      <c r="E62973" s="1" t="s">
        <v>94843</v>
      </c>
      <c r="F62973">
        <v>0</v>
      </c>
    </row>
    <row r="62974" spans="1:6" x14ac:dyDescent="0.25">
      <c r="A62974">
        <v>5.1019194886327091E+17</v>
      </c>
      <c r="B62974" s="1" t="s">
        <v>101266</v>
      </c>
      <c r="C62974" s="1" t="str">
        <f t="shared" si="983"/>
        <v>2014</v>
      </c>
      <c r="D62974" s="1" t="s">
        <v>101267</v>
      </c>
      <c r="E62974" s="1" t="s">
        <v>94843</v>
      </c>
      <c r="F62974">
        <v>1</v>
      </c>
    </row>
    <row r="62975" spans="1:6" x14ac:dyDescent="0.25">
      <c r="A62975">
        <v>5.1017435119525478E+17</v>
      </c>
      <c r="B62975" s="1" t="s">
        <v>101268</v>
      </c>
      <c r="C62975" s="1" t="str">
        <f t="shared" si="983"/>
        <v>2014</v>
      </c>
      <c r="D62975" s="1" t="s">
        <v>101269</v>
      </c>
      <c r="E62975" s="1" t="s">
        <v>94843</v>
      </c>
      <c r="F62975">
        <v>0</v>
      </c>
    </row>
    <row r="62976" spans="1:6" x14ac:dyDescent="0.25">
      <c r="A62976">
        <v>5.1017434531484467E+17</v>
      </c>
      <c r="B62976" s="1" t="s">
        <v>101270</v>
      </c>
      <c r="C62976" s="1" t="str">
        <f t="shared" si="983"/>
        <v>2014</v>
      </c>
      <c r="D62976" s="1" t="s">
        <v>101271</v>
      </c>
      <c r="E62976" s="1" t="s">
        <v>94843</v>
      </c>
      <c r="F62976">
        <v>2</v>
      </c>
    </row>
    <row r="62977" spans="1:6" x14ac:dyDescent="0.25">
      <c r="A62977">
        <v>5.1017433742117274E+17</v>
      </c>
      <c r="B62977" s="1" t="s">
        <v>101272</v>
      </c>
      <c r="C62977" s="1" t="str">
        <f t="shared" si="983"/>
        <v>2014</v>
      </c>
      <c r="D62977" s="1" t="s">
        <v>101273</v>
      </c>
      <c r="E62977" s="1" t="s">
        <v>94843</v>
      </c>
      <c r="F62977">
        <v>6</v>
      </c>
    </row>
    <row r="62978" spans="1:6" x14ac:dyDescent="0.25">
      <c r="A62978">
        <v>5.1016112801854669E+17</v>
      </c>
      <c r="B62978" s="1" t="s">
        <v>101274</v>
      </c>
      <c r="C62978" s="1" t="str">
        <f t="shared" ref="C62978:C63041" si="984">RIGHT(TRIM(B62978),4)</f>
        <v>2014</v>
      </c>
      <c r="D62978" s="1" t="s">
        <v>101275</v>
      </c>
      <c r="E62978" s="1" t="s">
        <v>94843</v>
      </c>
      <c r="F62978">
        <v>2</v>
      </c>
    </row>
    <row r="62979" spans="1:6" x14ac:dyDescent="0.25">
      <c r="A62979">
        <v>5.1016112327059046E+17</v>
      </c>
      <c r="B62979" s="1" t="s">
        <v>101276</v>
      </c>
      <c r="C62979" s="1" t="str">
        <f t="shared" si="984"/>
        <v>2014</v>
      </c>
      <c r="D62979" s="1" t="s">
        <v>101277</v>
      </c>
      <c r="E62979" s="1" t="s">
        <v>94843</v>
      </c>
      <c r="F62979">
        <v>0</v>
      </c>
    </row>
    <row r="62980" spans="1:6" x14ac:dyDescent="0.25">
      <c r="A62980">
        <v>5.1015269113412403E+17</v>
      </c>
      <c r="B62980" s="1" t="s">
        <v>101278</v>
      </c>
      <c r="C62980" s="1" t="str">
        <f t="shared" si="984"/>
        <v>2014</v>
      </c>
      <c r="D62980" s="1" t="s">
        <v>101279</v>
      </c>
      <c r="E62980" s="1" t="s">
        <v>94843</v>
      </c>
      <c r="F62980">
        <v>4</v>
      </c>
    </row>
    <row r="62981" spans="1:6" x14ac:dyDescent="0.25">
      <c r="A62981">
        <v>5.1013733585009869E+17</v>
      </c>
      <c r="B62981" s="1" t="s">
        <v>101280</v>
      </c>
      <c r="C62981" s="1" t="str">
        <f t="shared" si="984"/>
        <v>2014</v>
      </c>
      <c r="D62981" s="1" t="s">
        <v>101281</v>
      </c>
      <c r="E62981" s="1" t="s">
        <v>94843</v>
      </c>
      <c r="F62981">
        <v>0</v>
      </c>
    </row>
    <row r="62982" spans="1:6" x14ac:dyDescent="0.25">
      <c r="A62982">
        <v>5.1012161028870554E+17</v>
      </c>
      <c r="B62982" s="1" t="s">
        <v>101282</v>
      </c>
      <c r="C62982" s="1" t="str">
        <f t="shared" si="984"/>
        <v>2014</v>
      </c>
      <c r="D62982" s="1" t="s">
        <v>101283</v>
      </c>
      <c r="E62982" s="1" t="s">
        <v>94843</v>
      </c>
      <c r="F62982">
        <v>0</v>
      </c>
    </row>
    <row r="62983" spans="1:6" x14ac:dyDescent="0.25">
      <c r="A62983">
        <v>5.1011306595878502E+17</v>
      </c>
      <c r="B62983" s="1" t="s">
        <v>101284</v>
      </c>
      <c r="C62983" s="1" t="str">
        <f t="shared" si="984"/>
        <v>2014</v>
      </c>
      <c r="D62983" s="1" t="s">
        <v>101285</v>
      </c>
      <c r="E62983" s="1" t="s">
        <v>94843</v>
      </c>
      <c r="F62983">
        <v>1</v>
      </c>
    </row>
    <row r="62984" spans="1:6" x14ac:dyDescent="0.25">
      <c r="A62984">
        <v>5.101102840530944E+17</v>
      </c>
      <c r="B62984" s="1" t="s">
        <v>101286</v>
      </c>
      <c r="C62984" s="1" t="str">
        <f t="shared" si="984"/>
        <v>2014</v>
      </c>
      <c r="D62984" s="1" t="s">
        <v>101287</v>
      </c>
      <c r="E62984" s="1" t="s">
        <v>94843</v>
      </c>
      <c r="F62984">
        <v>4</v>
      </c>
    </row>
    <row r="62985" spans="1:6" x14ac:dyDescent="0.25">
      <c r="A62985">
        <v>5.1009571580504474E+17</v>
      </c>
      <c r="B62985" s="1" t="s">
        <v>101288</v>
      </c>
      <c r="C62985" s="1" t="str">
        <f t="shared" si="984"/>
        <v>2014</v>
      </c>
      <c r="D62985" s="1" t="s">
        <v>101289</v>
      </c>
      <c r="E62985" s="1" t="s">
        <v>94843</v>
      </c>
      <c r="F62985">
        <v>4</v>
      </c>
    </row>
    <row r="62986" spans="1:6" x14ac:dyDescent="0.25">
      <c r="A62986">
        <v>5.1008839070477107E+17</v>
      </c>
      <c r="B62986" s="1" t="s">
        <v>101290</v>
      </c>
      <c r="C62986" s="1" t="str">
        <f t="shared" si="984"/>
        <v>2014</v>
      </c>
      <c r="D62986" s="1" t="s">
        <v>101291</v>
      </c>
      <c r="E62986" s="1" t="s">
        <v>94843</v>
      </c>
      <c r="F62986">
        <v>6</v>
      </c>
    </row>
    <row r="62987" spans="1:6" x14ac:dyDescent="0.25">
      <c r="A62987">
        <v>5.1008172246185574E+17</v>
      </c>
      <c r="B62987" s="1" t="s">
        <v>101292</v>
      </c>
      <c r="C62987" s="1" t="str">
        <f t="shared" si="984"/>
        <v>2014</v>
      </c>
      <c r="D62987" s="1" t="s">
        <v>101293</v>
      </c>
      <c r="E62987" s="1" t="s">
        <v>94843</v>
      </c>
      <c r="F62987">
        <v>4</v>
      </c>
    </row>
    <row r="62988" spans="1:6" x14ac:dyDescent="0.25">
      <c r="A62988">
        <v>5.1007244533670298E+17</v>
      </c>
      <c r="B62988" s="1" t="s">
        <v>101294</v>
      </c>
      <c r="C62988" s="1" t="str">
        <f t="shared" si="984"/>
        <v>2014</v>
      </c>
      <c r="D62988" s="1" t="s">
        <v>101295</v>
      </c>
      <c r="E62988" s="1" t="s">
        <v>94843</v>
      </c>
      <c r="F62988">
        <v>2</v>
      </c>
    </row>
    <row r="62989" spans="1:6" x14ac:dyDescent="0.25">
      <c r="A62989">
        <v>5.1006676143822438E+17</v>
      </c>
      <c r="B62989" s="1" t="s">
        <v>101296</v>
      </c>
      <c r="C62989" s="1" t="str">
        <f t="shared" si="984"/>
        <v>2014</v>
      </c>
      <c r="D62989" s="1" t="s">
        <v>101297</v>
      </c>
      <c r="E62989" s="1" t="s">
        <v>94843</v>
      </c>
      <c r="F62989">
        <v>3</v>
      </c>
    </row>
    <row r="62990" spans="1:6" x14ac:dyDescent="0.25">
      <c r="A62990">
        <v>5.1004473275229389E+17</v>
      </c>
      <c r="B62990" s="1" t="s">
        <v>101298</v>
      </c>
      <c r="C62990" s="1" t="str">
        <f t="shared" si="984"/>
        <v>2014</v>
      </c>
      <c r="D62990" s="1" t="s">
        <v>101299</v>
      </c>
      <c r="E62990" s="1" t="s">
        <v>94843</v>
      </c>
      <c r="F62990">
        <v>0</v>
      </c>
    </row>
    <row r="62991" spans="1:6" x14ac:dyDescent="0.25">
      <c r="A62991">
        <v>5.1003580423249101E+17</v>
      </c>
      <c r="B62991" s="1" t="s">
        <v>101300</v>
      </c>
      <c r="C62991" s="1" t="str">
        <f t="shared" si="984"/>
        <v>2014</v>
      </c>
      <c r="D62991" s="1" t="s">
        <v>101301</v>
      </c>
      <c r="E62991" s="1" t="s">
        <v>94843</v>
      </c>
      <c r="F62991">
        <v>2</v>
      </c>
    </row>
    <row r="62992" spans="1:6" x14ac:dyDescent="0.25">
      <c r="A62992">
        <v>5.1003580104902656E+17</v>
      </c>
      <c r="B62992" s="1" t="s">
        <v>101302</v>
      </c>
      <c r="C62992" s="1" t="str">
        <f t="shared" si="984"/>
        <v>2014</v>
      </c>
      <c r="D62992" s="1" t="s">
        <v>101303</v>
      </c>
      <c r="E62992" s="1" t="s">
        <v>94843</v>
      </c>
      <c r="F62992">
        <v>2</v>
      </c>
    </row>
    <row r="62993" spans="1:6" x14ac:dyDescent="0.25">
      <c r="A62993">
        <v>5.1003579762228838E+17</v>
      </c>
      <c r="B62993" s="1" t="s">
        <v>101304</v>
      </c>
      <c r="C62993" s="1" t="str">
        <f t="shared" si="984"/>
        <v>2014</v>
      </c>
      <c r="D62993" s="1" t="s">
        <v>101305</v>
      </c>
      <c r="E62993" s="1" t="s">
        <v>94843</v>
      </c>
      <c r="F62993">
        <v>6</v>
      </c>
    </row>
    <row r="62994" spans="1:6" x14ac:dyDescent="0.25">
      <c r="A62994">
        <v>5.1000510051794534E+17</v>
      </c>
      <c r="B62994" s="1" t="s">
        <v>101306</v>
      </c>
      <c r="C62994" s="1" t="str">
        <f t="shared" si="984"/>
        <v>2014</v>
      </c>
      <c r="D62994" s="1" t="s">
        <v>101307</v>
      </c>
      <c r="E62994" s="1" t="s">
        <v>94843</v>
      </c>
      <c r="F62994">
        <v>6</v>
      </c>
    </row>
    <row r="62995" spans="1:6" x14ac:dyDescent="0.25">
      <c r="A62995">
        <v>5.1000107067260109E+17</v>
      </c>
      <c r="B62995" s="1" t="s">
        <v>101308</v>
      </c>
      <c r="C62995" s="1" t="str">
        <f t="shared" si="984"/>
        <v>2014</v>
      </c>
      <c r="D62995" s="1" t="s">
        <v>101307</v>
      </c>
      <c r="E62995" s="1" t="s">
        <v>94843</v>
      </c>
      <c r="F62995">
        <v>6</v>
      </c>
    </row>
    <row r="62996" spans="1:6" x14ac:dyDescent="0.25">
      <c r="A62996">
        <v>5.0996923199195955E+17</v>
      </c>
      <c r="B62996" s="1" t="s">
        <v>101309</v>
      </c>
      <c r="C62996" s="1" t="str">
        <f t="shared" si="984"/>
        <v>2014</v>
      </c>
      <c r="D62996" s="1" t="s">
        <v>101310</v>
      </c>
      <c r="E62996" s="1" t="s">
        <v>94843</v>
      </c>
      <c r="F62996">
        <v>0</v>
      </c>
    </row>
    <row r="62997" spans="1:6" x14ac:dyDescent="0.25">
      <c r="A62997">
        <v>5.0993751990798336E+17</v>
      </c>
      <c r="B62997" s="1" t="s">
        <v>101311</v>
      </c>
      <c r="C62997" s="1" t="str">
        <f t="shared" si="984"/>
        <v>2014</v>
      </c>
      <c r="D62997" s="1" t="s">
        <v>101312</v>
      </c>
      <c r="E62997" s="1" t="s">
        <v>94843</v>
      </c>
      <c r="F62997">
        <v>0</v>
      </c>
    </row>
    <row r="62998" spans="1:6" x14ac:dyDescent="0.25">
      <c r="A62998">
        <v>5.0987775007352422E+17</v>
      </c>
      <c r="B62998" s="1" t="s">
        <v>101313</v>
      </c>
      <c r="C62998" s="1" t="str">
        <f t="shared" si="984"/>
        <v>2014</v>
      </c>
      <c r="D62998" s="1" t="s">
        <v>101295</v>
      </c>
      <c r="E62998" s="1" t="s">
        <v>94843</v>
      </c>
      <c r="F62998">
        <v>2</v>
      </c>
    </row>
    <row r="62999" spans="1:6" x14ac:dyDescent="0.25">
      <c r="A62999">
        <v>5.0986064230025626E+17</v>
      </c>
      <c r="B62999" s="1" t="s">
        <v>101314</v>
      </c>
      <c r="C62999" s="1" t="str">
        <f t="shared" si="984"/>
        <v>2014</v>
      </c>
      <c r="D62999" s="1" t="s">
        <v>101315</v>
      </c>
      <c r="E62999" s="1" t="s">
        <v>94843</v>
      </c>
      <c r="F62999">
        <v>6</v>
      </c>
    </row>
    <row r="63000" spans="1:6" x14ac:dyDescent="0.25">
      <c r="A63000">
        <v>5.0986063847085261E+17</v>
      </c>
      <c r="B63000" s="1" t="s">
        <v>101316</v>
      </c>
      <c r="C63000" s="1" t="str">
        <f t="shared" si="984"/>
        <v>2014</v>
      </c>
      <c r="D63000" s="1" t="s">
        <v>101317</v>
      </c>
      <c r="E63000" s="1" t="s">
        <v>94843</v>
      </c>
      <c r="F63000">
        <v>0</v>
      </c>
    </row>
    <row r="63001" spans="1:6" x14ac:dyDescent="0.25">
      <c r="A63001">
        <v>5.0981886407122944E+17</v>
      </c>
      <c r="B63001" s="1" t="s">
        <v>101318</v>
      </c>
      <c r="C63001" s="1" t="str">
        <f t="shared" si="984"/>
        <v>2014</v>
      </c>
      <c r="D63001" s="1" t="s">
        <v>101319</v>
      </c>
      <c r="E63001" s="1" t="s">
        <v>94843</v>
      </c>
      <c r="F63001">
        <v>2</v>
      </c>
    </row>
    <row r="63002" spans="1:6" x14ac:dyDescent="0.25">
      <c r="A63002">
        <v>5.0981484381827482E+17</v>
      </c>
      <c r="B63002" s="1" t="s">
        <v>101320</v>
      </c>
      <c r="C63002" s="1" t="str">
        <f t="shared" si="984"/>
        <v>2014</v>
      </c>
      <c r="D63002" s="1" t="s">
        <v>101321</v>
      </c>
      <c r="E63002" s="1" t="s">
        <v>94843</v>
      </c>
      <c r="F63002">
        <v>4</v>
      </c>
    </row>
    <row r="63003" spans="1:6" x14ac:dyDescent="0.25">
      <c r="A63003">
        <v>5.0980779625089024E+17</v>
      </c>
      <c r="B63003" s="1" t="s">
        <v>101322</v>
      </c>
      <c r="C63003" s="1" t="str">
        <f t="shared" si="984"/>
        <v>2014</v>
      </c>
      <c r="D63003" s="1" t="s">
        <v>101323</v>
      </c>
      <c r="E63003" s="1" t="s">
        <v>94843</v>
      </c>
      <c r="F63003">
        <v>0</v>
      </c>
    </row>
    <row r="63004" spans="1:6" x14ac:dyDescent="0.25">
      <c r="A63004">
        <v>5.098077918887936E+17</v>
      </c>
      <c r="B63004" s="1" t="s">
        <v>101324</v>
      </c>
      <c r="C63004" s="1" t="str">
        <f t="shared" si="984"/>
        <v>2014</v>
      </c>
      <c r="D63004" s="1" t="s">
        <v>101325</v>
      </c>
      <c r="E63004" s="1" t="s">
        <v>94843</v>
      </c>
      <c r="F63004">
        <v>0</v>
      </c>
    </row>
    <row r="63005" spans="1:6" x14ac:dyDescent="0.25">
      <c r="A63005">
        <v>5.0977887307288576E+17</v>
      </c>
      <c r="B63005" s="1" t="s">
        <v>101326</v>
      </c>
      <c r="C63005" s="1" t="str">
        <f t="shared" si="984"/>
        <v>2014</v>
      </c>
      <c r="D63005" s="1" t="s">
        <v>101293</v>
      </c>
      <c r="E63005" s="1" t="s">
        <v>94843</v>
      </c>
      <c r="F63005">
        <v>4</v>
      </c>
    </row>
    <row r="63006" spans="1:6" x14ac:dyDescent="0.25">
      <c r="A63006">
        <v>5.0976577057051443E+17</v>
      </c>
      <c r="B63006" s="1" t="s">
        <v>101327</v>
      </c>
      <c r="C63006" s="1" t="str">
        <f t="shared" si="984"/>
        <v>2014</v>
      </c>
      <c r="D63006" s="1" t="s">
        <v>101328</v>
      </c>
      <c r="E63006" s="1" t="s">
        <v>94843</v>
      </c>
      <c r="F63006">
        <v>0</v>
      </c>
    </row>
    <row r="63007" spans="1:6" x14ac:dyDescent="0.25">
      <c r="A63007">
        <v>5.0974642229649408E+17</v>
      </c>
      <c r="B63007" s="1" t="s">
        <v>101329</v>
      </c>
      <c r="C63007" s="1" t="str">
        <f t="shared" si="984"/>
        <v>2014</v>
      </c>
      <c r="D63007" s="1" t="s">
        <v>101330</v>
      </c>
      <c r="E63007" s="1" t="s">
        <v>94843</v>
      </c>
      <c r="F63007">
        <v>0</v>
      </c>
    </row>
    <row r="63008" spans="1:6" x14ac:dyDescent="0.25">
      <c r="A63008">
        <v>5.0969912148610253E+17</v>
      </c>
      <c r="B63008" s="1" t="s">
        <v>101331</v>
      </c>
      <c r="C63008" s="1" t="str">
        <f t="shared" si="984"/>
        <v>2014</v>
      </c>
      <c r="D63008" s="1" t="s">
        <v>101332</v>
      </c>
      <c r="E63008" s="1" t="s">
        <v>94843</v>
      </c>
      <c r="F63008">
        <v>0</v>
      </c>
    </row>
    <row r="63009" spans="1:6" x14ac:dyDescent="0.25">
      <c r="A63009">
        <v>5.096951024914391E+17</v>
      </c>
      <c r="B63009" s="1" t="s">
        <v>101333</v>
      </c>
      <c r="C63009" s="1" t="str">
        <f t="shared" si="984"/>
        <v>2014</v>
      </c>
      <c r="D63009" s="1" t="s">
        <v>101332</v>
      </c>
      <c r="E63009" s="1" t="s">
        <v>94843</v>
      </c>
      <c r="F63009">
        <v>0</v>
      </c>
    </row>
    <row r="63010" spans="1:6" x14ac:dyDescent="0.25">
      <c r="A63010">
        <v>5.096807313253335E+17</v>
      </c>
      <c r="B63010" s="1" t="s">
        <v>101334</v>
      </c>
      <c r="C63010" s="1" t="str">
        <f t="shared" si="984"/>
        <v>2014</v>
      </c>
      <c r="D63010" s="1" t="s">
        <v>101335</v>
      </c>
      <c r="E63010" s="1" t="s">
        <v>94843</v>
      </c>
      <c r="F63010">
        <v>3</v>
      </c>
    </row>
    <row r="63011" spans="1:6" x14ac:dyDescent="0.25">
      <c r="A63011">
        <v>5.0965126240128614E+17</v>
      </c>
      <c r="B63011" s="1" t="s">
        <v>101336</v>
      </c>
      <c r="C63011" s="1" t="str">
        <f t="shared" si="984"/>
        <v>2014</v>
      </c>
      <c r="D63011" s="1" t="s">
        <v>101337</v>
      </c>
      <c r="E63011" s="1" t="s">
        <v>94843</v>
      </c>
      <c r="F63011">
        <v>6</v>
      </c>
    </row>
    <row r="63012" spans="1:6" x14ac:dyDescent="0.25">
      <c r="A63012">
        <v>5.0964723777367245E+17</v>
      </c>
      <c r="B63012" s="1" t="s">
        <v>101338</v>
      </c>
      <c r="C63012" s="1" t="str">
        <f t="shared" si="984"/>
        <v>2014</v>
      </c>
      <c r="D63012" s="1" t="s">
        <v>101339</v>
      </c>
      <c r="E63012" s="1" t="s">
        <v>94843</v>
      </c>
      <c r="F63012">
        <v>6</v>
      </c>
    </row>
    <row r="63013" spans="1:6" x14ac:dyDescent="0.25">
      <c r="A63013">
        <v>5.0949019854821376E+17</v>
      </c>
      <c r="B63013" s="1" t="s">
        <v>101340</v>
      </c>
      <c r="C63013" s="1" t="str">
        <f t="shared" si="984"/>
        <v>2014</v>
      </c>
      <c r="D63013" s="1" t="s">
        <v>101341</v>
      </c>
      <c r="E63013" s="1" t="s">
        <v>94843</v>
      </c>
      <c r="F63013">
        <v>6</v>
      </c>
    </row>
    <row r="63014" spans="1:6" x14ac:dyDescent="0.25">
      <c r="A63014">
        <v>5.0948629706113843E+17</v>
      </c>
      <c r="B63014" s="1" t="s">
        <v>101342</v>
      </c>
      <c r="C63014" s="1" t="str">
        <f t="shared" si="984"/>
        <v>2014</v>
      </c>
      <c r="D63014" s="1" t="s">
        <v>101343</v>
      </c>
      <c r="E63014" s="1" t="s">
        <v>94843</v>
      </c>
      <c r="F63014">
        <v>1</v>
      </c>
    </row>
    <row r="63015" spans="1:6" x14ac:dyDescent="0.25">
      <c r="A63015">
        <v>5.094697006993367E+17</v>
      </c>
      <c r="B63015" s="1" t="s">
        <v>101344</v>
      </c>
      <c r="C63015" s="1" t="str">
        <f t="shared" si="984"/>
        <v>2014</v>
      </c>
      <c r="D63015" s="1" t="s">
        <v>101345</v>
      </c>
      <c r="E63015" s="1" t="s">
        <v>94843</v>
      </c>
      <c r="F63015">
        <v>4</v>
      </c>
    </row>
    <row r="63016" spans="1:6" x14ac:dyDescent="0.25">
      <c r="A63016">
        <v>5.0946566220534579E+17</v>
      </c>
      <c r="B63016" s="1" t="s">
        <v>101346</v>
      </c>
      <c r="C63016" s="1" t="str">
        <f t="shared" si="984"/>
        <v>2014</v>
      </c>
      <c r="D63016" s="1" t="s">
        <v>101347</v>
      </c>
      <c r="E63016" s="1" t="s">
        <v>94843</v>
      </c>
      <c r="F63016">
        <v>0</v>
      </c>
    </row>
    <row r="63017" spans="1:6" x14ac:dyDescent="0.25">
      <c r="A63017">
        <v>5.0945320586904371E+17</v>
      </c>
      <c r="B63017" s="1" t="s">
        <v>101348</v>
      </c>
      <c r="C63017" s="1" t="str">
        <f t="shared" si="984"/>
        <v>2014</v>
      </c>
      <c r="D63017" s="1" t="s">
        <v>101349</v>
      </c>
      <c r="E63017" s="1" t="s">
        <v>94843</v>
      </c>
      <c r="F63017">
        <v>2</v>
      </c>
    </row>
    <row r="63018" spans="1:6" x14ac:dyDescent="0.25">
      <c r="A63018">
        <v>5.0944373247563776E+17</v>
      </c>
      <c r="B63018" s="1" t="s">
        <v>101350</v>
      </c>
      <c r="C63018" s="1" t="str">
        <f t="shared" si="984"/>
        <v>2014</v>
      </c>
      <c r="D63018" s="1" t="s">
        <v>101351</v>
      </c>
      <c r="E63018" s="1" t="s">
        <v>94843</v>
      </c>
      <c r="F63018">
        <v>3</v>
      </c>
    </row>
    <row r="63019" spans="1:6" x14ac:dyDescent="0.25">
      <c r="A63019">
        <v>5.0943244174900019E+17</v>
      </c>
      <c r="B63019" s="1" t="s">
        <v>101352</v>
      </c>
      <c r="C63019" s="1" t="str">
        <f t="shared" si="984"/>
        <v>2014</v>
      </c>
      <c r="D63019" s="1" t="s">
        <v>101353</v>
      </c>
      <c r="E63019" s="1" t="s">
        <v>94843</v>
      </c>
      <c r="F63019">
        <v>0</v>
      </c>
    </row>
    <row r="63020" spans="1:6" x14ac:dyDescent="0.25">
      <c r="A63020">
        <v>5.0942028476438528E+17</v>
      </c>
      <c r="B63020" s="1" t="s">
        <v>101354</v>
      </c>
      <c r="C63020" s="1" t="str">
        <f t="shared" si="984"/>
        <v>2014</v>
      </c>
      <c r="D63020" s="1" t="s">
        <v>101355</v>
      </c>
      <c r="E63020" s="1" t="s">
        <v>94843</v>
      </c>
      <c r="F63020">
        <v>2</v>
      </c>
    </row>
    <row r="63021" spans="1:6" x14ac:dyDescent="0.25">
      <c r="A63021">
        <v>5.0937645643085005E+17</v>
      </c>
      <c r="B63021" s="1" t="s">
        <v>101356</v>
      </c>
      <c r="C63021" s="1" t="str">
        <f t="shared" si="984"/>
        <v>2014</v>
      </c>
      <c r="D63021" s="1" t="s">
        <v>101357</v>
      </c>
      <c r="E63021" s="1" t="s">
        <v>94843</v>
      </c>
      <c r="F63021">
        <v>0</v>
      </c>
    </row>
    <row r="63022" spans="1:6" x14ac:dyDescent="0.25">
      <c r="A63022">
        <v>5.093621034806272E+17</v>
      </c>
      <c r="B63022" s="1" t="s">
        <v>101358</v>
      </c>
      <c r="C63022" s="1" t="str">
        <f t="shared" si="984"/>
        <v>2014</v>
      </c>
      <c r="D63022" s="1" t="s">
        <v>101339</v>
      </c>
      <c r="E63022" s="1" t="s">
        <v>94843</v>
      </c>
      <c r="F63022">
        <v>6</v>
      </c>
    </row>
    <row r="63023" spans="1:6" x14ac:dyDescent="0.25">
      <c r="A63023">
        <v>5.0934417187472179E+17</v>
      </c>
      <c r="B63023" s="1" t="s">
        <v>101359</v>
      </c>
      <c r="C63023" s="1" t="str">
        <f t="shared" si="984"/>
        <v>2014</v>
      </c>
      <c r="D63023" s="1" t="s">
        <v>101360</v>
      </c>
      <c r="E63023" s="1" t="s">
        <v>94843</v>
      </c>
      <c r="F63023">
        <v>0</v>
      </c>
    </row>
    <row r="63024" spans="1:6" x14ac:dyDescent="0.25">
      <c r="A63024">
        <v>5.0933052159625626E+17</v>
      </c>
      <c r="B63024" s="1" t="s">
        <v>101361</v>
      </c>
      <c r="C63024" s="1" t="str">
        <f t="shared" si="984"/>
        <v>2014</v>
      </c>
      <c r="D63024" s="1" t="s">
        <v>101362</v>
      </c>
      <c r="E63024" s="1" t="s">
        <v>94843</v>
      </c>
      <c r="F63024">
        <v>6</v>
      </c>
    </row>
    <row r="63025" spans="1:6" x14ac:dyDescent="0.25">
      <c r="A63025">
        <v>5.0931308008638054E+17</v>
      </c>
      <c r="B63025" s="1" t="s">
        <v>101363</v>
      </c>
      <c r="C63025" s="1" t="str">
        <f t="shared" si="984"/>
        <v>2014</v>
      </c>
      <c r="D63025" s="1" t="s">
        <v>101364</v>
      </c>
      <c r="E63025" s="1" t="s">
        <v>94843</v>
      </c>
      <c r="F63025">
        <v>2</v>
      </c>
    </row>
    <row r="63026" spans="1:6" x14ac:dyDescent="0.25">
      <c r="A63026">
        <v>5.0930399162938982E+17</v>
      </c>
      <c r="B63026" s="1" t="s">
        <v>101365</v>
      </c>
      <c r="C63026" s="1" t="str">
        <f t="shared" si="984"/>
        <v>2014</v>
      </c>
      <c r="D63026" s="1" t="s">
        <v>101366</v>
      </c>
      <c r="E63026" s="1" t="s">
        <v>94843</v>
      </c>
      <c r="F63026">
        <v>6</v>
      </c>
    </row>
    <row r="63027" spans="1:6" x14ac:dyDescent="0.25">
      <c r="A63027">
        <v>5.0913145839747072E+17</v>
      </c>
      <c r="B63027" s="1" t="s">
        <v>101367</v>
      </c>
      <c r="C63027" s="1" t="str">
        <f t="shared" si="984"/>
        <v>2014</v>
      </c>
      <c r="D63027" s="1" t="s">
        <v>101368</v>
      </c>
      <c r="E63027" s="1" t="s">
        <v>94843</v>
      </c>
      <c r="F63027">
        <v>2</v>
      </c>
    </row>
    <row r="63028" spans="1:6" x14ac:dyDescent="0.25">
      <c r="A63028">
        <v>5.0910856320608666E+17</v>
      </c>
      <c r="B63028" s="1" t="s">
        <v>101369</v>
      </c>
      <c r="C63028" s="1" t="str">
        <f t="shared" si="984"/>
        <v>2014</v>
      </c>
      <c r="D63028" s="1" t="s">
        <v>101370</v>
      </c>
      <c r="E63028" s="1" t="s">
        <v>94843</v>
      </c>
      <c r="F63028">
        <v>6</v>
      </c>
    </row>
    <row r="63029" spans="1:6" x14ac:dyDescent="0.25">
      <c r="A63029">
        <v>5.0910063566116045E+17</v>
      </c>
      <c r="B63029" s="1" t="s">
        <v>101371</v>
      </c>
      <c r="C63029" s="1" t="str">
        <f t="shared" si="984"/>
        <v>2014</v>
      </c>
      <c r="D63029" s="1" t="s">
        <v>101372</v>
      </c>
      <c r="E63029" s="1" t="s">
        <v>94843</v>
      </c>
      <c r="F63029">
        <v>0</v>
      </c>
    </row>
    <row r="63030" spans="1:6" x14ac:dyDescent="0.25">
      <c r="A63030">
        <v>5.0910022688848691E+17</v>
      </c>
      <c r="B63030" s="1" t="s">
        <v>101373</v>
      </c>
      <c r="C63030" s="1" t="str">
        <f t="shared" si="984"/>
        <v>2014</v>
      </c>
      <c r="D63030" s="1" t="s">
        <v>101374</v>
      </c>
      <c r="E63030" s="1" t="s">
        <v>94843</v>
      </c>
      <c r="F63030">
        <v>4</v>
      </c>
    </row>
    <row r="63031" spans="1:6" x14ac:dyDescent="0.25">
      <c r="A63031">
        <v>5.09088238615552E+17</v>
      </c>
      <c r="B63031" s="1" t="s">
        <v>101375</v>
      </c>
      <c r="C63031" s="1" t="str">
        <f t="shared" si="984"/>
        <v>2014</v>
      </c>
      <c r="D63031" s="1" t="s">
        <v>101376</v>
      </c>
      <c r="E63031" s="1" t="s">
        <v>94843</v>
      </c>
      <c r="F63031">
        <v>4</v>
      </c>
    </row>
    <row r="63032" spans="1:6" x14ac:dyDescent="0.25">
      <c r="A63032">
        <v>5.0908431052822118E+17</v>
      </c>
      <c r="B63032" s="1" t="s">
        <v>101377</v>
      </c>
      <c r="C63032" s="1" t="str">
        <f t="shared" si="984"/>
        <v>2014</v>
      </c>
      <c r="D63032" s="1" t="s">
        <v>101378</v>
      </c>
      <c r="E63032" s="1" t="s">
        <v>94843</v>
      </c>
      <c r="F63032">
        <v>2</v>
      </c>
    </row>
    <row r="63033" spans="1:6" x14ac:dyDescent="0.25">
      <c r="A63033">
        <v>5.0907986980047667E+17</v>
      </c>
      <c r="B63033" s="1" t="s">
        <v>101379</v>
      </c>
      <c r="C63033" s="1" t="str">
        <f t="shared" si="984"/>
        <v>2014</v>
      </c>
      <c r="D63033" s="1" t="s">
        <v>101380</v>
      </c>
      <c r="E63033" s="1" t="s">
        <v>94843</v>
      </c>
      <c r="F63033">
        <v>2</v>
      </c>
    </row>
    <row r="63034" spans="1:6" x14ac:dyDescent="0.25">
      <c r="A63034">
        <v>5.0907827497928294E+17</v>
      </c>
      <c r="B63034" s="1" t="s">
        <v>101381</v>
      </c>
      <c r="C63034" s="1" t="str">
        <f t="shared" si="984"/>
        <v>2014</v>
      </c>
      <c r="D63034" s="1" t="s">
        <v>101382</v>
      </c>
      <c r="E63034" s="1" t="s">
        <v>94843</v>
      </c>
      <c r="F63034">
        <v>6</v>
      </c>
    </row>
    <row r="63035" spans="1:6" x14ac:dyDescent="0.25">
      <c r="A63035">
        <v>5.0906624037605786E+17</v>
      </c>
      <c r="B63035" s="1" t="s">
        <v>101383</v>
      </c>
      <c r="C63035" s="1" t="str">
        <f t="shared" si="984"/>
        <v>2014</v>
      </c>
      <c r="D63035" s="1" t="s">
        <v>101384</v>
      </c>
      <c r="E63035" s="1" t="s">
        <v>94843</v>
      </c>
      <c r="F63035">
        <v>2</v>
      </c>
    </row>
    <row r="63036" spans="1:6" x14ac:dyDescent="0.25">
      <c r="A63036">
        <v>5.0906333969188045E+17</v>
      </c>
      <c r="B63036" s="1" t="s">
        <v>101385</v>
      </c>
      <c r="C63036" s="1" t="str">
        <f t="shared" si="984"/>
        <v>2014</v>
      </c>
      <c r="D63036" s="1" t="s">
        <v>101386</v>
      </c>
      <c r="E63036" s="1" t="s">
        <v>94843</v>
      </c>
      <c r="F63036">
        <v>0</v>
      </c>
    </row>
    <row r="63037" spans="1:6" x14ac:dyDescent="0.25">
      <c r="A63037">
        <v>5.0905940739346022E+17</v>
      </c>
      <c r="B63037" s="1" t="s">
        <v>101387</v>
      </c>
      <c r="C63037" s="1" t="str">
        <f t="shared" si="984"/>
        <v>2014</v>
      </c>
      <c r="D63037" s="1" t="s">
        <v>101388</v>
      </c>
      <c r="E63037" s="1" t="s">
        <v>94843</v>
      </c>
      <c r="F63037">
        <v>4</v>
      </c>
    </row>
    <row r="63038" spans="1:6" x14ac:dyDescent="0.25">
      <c r="A63038">
        <v>5.0905120168649523E+17</v>
      </c>
      <c r="B63038" s="1" t="s">
        <v>101389</v>
      </c>
      <c r="C63038" s="1" t="str">
        <f t="shared" si="984"/>
        <v>2014</v>
      </c>
      <c r="D63038" s="1" t="s">
        <v>101390</v>
      </c>
      <c r="E63038" s="1" t="s">
        <v>94843</v>
      </c>
      <c r="F63038">
        <v>2</v>
      </c>
    </row>
    <row r="63039" spans="1:6" x14ac:dyDescent="0.25">
      <c r="A63039">
        <v>5.0902966811296973E+17</v>
      </c>
      <c r="B63039" s="1" t="s">
        <v>101391</v>
      </c>
      <c r="C63039" s="1" t="str">
        <f t="shared" si="984"/>
        <v>2014</v>
      </c>
      <c r="D63039" s="1" t="s">
        <v>101392</v>
      </c>
      <c r="E63039" s="1" t="s">
        <v>94843</v>
      </c>
      <c r="F63039">
        <v>6</v>
      </c>
    </row>
    <row r="63040" spans="1:6" x14ac:dyDescent="0.25">
      <c r="A63040">
        <v>5.0902011826998067E+17</v>
      </c>
      <c r="B63040" s="1" t="s">
        <v>101393</v>
      </c>
      <c r="C63040" s="1" t="str">
        <f t="shared" si="984"/>
        <v>2014</v>
      </c>
      <c r="D63040" s="1" t="s">
        <v>101394</v>
      </c>
      <c r="E63040" s="1" t="s">
        <v>94843</v>
      </c>
      <c r="F63040">
        <v>0</v>
      </c>
    </row>
    <row r="63041" spans="1:6" x14ac:dyDescent="0.25">
      <c r="A63041">
        <v>5.0901746061215744E+17</v>
      </c>
      <c r="B63041" s="1" t="s">
        <v>101395</v>
      </c>
      <c r="C63041" s="1" t="str">
        <f t="shared" si="984"/>
        <v>2014</v>
      </c>
      <c r="D63041" s="1" t="s">
        <v>101396</v>
      </c>
      <c r="E63041" s="1" t="s">
        <v>94843</v>
      </c>
      <c r="F63041">
        <v>2</v>
      </c>
    </row>
    <row r="63042" spans="1:6" x14ac:dyDescent="0.25">
      <c r="A63042">
        <v>5.0899748562941952E+17</v>
      </c>
      <c r="B63042" s="1" t="s">
        <v>101397</v>
      </c>
      <c r="C63042" s="1" t="str">
        <f t="shared" ref="C63042:C63105" si="985">RIGHT(TRIM(B63042),4)</f>
        <v>2014</v>
      </c>
      <c r="D63042" s="1" t="s">
        <v>101398</v>
      </c>
      <c r="E63042" s="1" t="s">
        <v>94843</v>
      </c>
      <c r="F63042">
        <v>2</v>
      </c>
    </row>
    <row r="63043" spans="1:6" x14ac:dyDescent="0.25">
      <c r="A63043">
        <v>5.0899748217751142E+17</v>
      </c>
      <c r="B63043" s="1" t="s">
        <v>101397</v>
      </c>
      <c r="C63043" s="1" t="str">
        <f t="shared" si="985"/>
        <v>2014</v>
      </c>
      <c r="D63043" s="1" t="s">
        <v>101399</v>
      </c>
      <c r="E63043" s="1" t="s">
        <v>94843</v>
      </c>
      <c r="F63043">
        <v>6</v>
      </c>
    </row>
    <row r="63044" spans="1:6" x14ac:dyDescent="0.25">
      <c r="A63044">
        <v>5.089818516422697E+17</v>
      </c>
      <c r="B63044" s="1" t="s">
        <v>101400</v>
      </c>
      <c r="C63044" s="1" t="str">
        <f t="shared" si="985"/>
        <v>2014</v>
      </c>
      <c r="D63044" s="1" t="s">
        <v>101401</v>
      </c>
      <c r="E63044" s="1" t="s">
        <v>94843</v>
      </c>
      <c r="F63044">
        <v>1</v>
      </c>
    </row>
    <row r="63045" spans="1:6" x14ac:dyDescent="0.25">
      <c r="A63045">
        <v>5.0896760224523469E+17</v>
      </c>
      <c r="B63045" s="1" t="s">
        <v>101402</v>
      </c>
      <c r="C63045" s="1" t="str">
        <f t="shared" si="985"/>
        <v>2014</v>
      </c>
      <c r="D63045" s="1" t="s">
        <v>101403</v>
      </c>
      <c r="E63045" s="1" t="s">
        <v>94843</v>
      </c>
      <c r="F63045">
        <v>6</v>
      </c>
    </row>
    <row r="63046" spans="1:6" x14ac:dyDescent="0.25">
      <c r="A63046">
        <v>5.0896759904916685E+17</v>
      </c>
      <c r="B63046" s="1" t="s">
        <v>101404</v>
      </c>
      <c r="C63046" s="1" t="str">
        <f t="shared" si="985"/>
        <v>2014</v>
      </c>
      <c r="D63046" s="1" t="s">
        <v>101405</v>
      </c>
      <c r="E63046" s="1" t="s">
        <v>94843</v>
      </c>
      <c r="F63046">
        <v>0</v>
      </c>
    </row>
    <row r="63047" spans="1:6" x14ac:dyDescent="0.25">
      <c r="A63047">
        <v>5.0896297544137114E+17</v>
      </c>
      <c r="B63047" s="1" t="s">
        <v>101406</v>
      </c>
      <c r="C63047" s="1" t="str">
        <f t="shared" si="985"/>
        <v>2014</v>
      </c>
      <c r="D63047" s="1" t="s">
        <v>101407</v>
      </c>
      <c r="E63047" s="1" t="s">
        <v>94843</v>
      </c>
      <c r="F63047">
        <v>0</v>
      </c>
    </row>
    <row r="63048" spans="1:6" x14ac:dyDescent="0.25">
      <c r="A63048">
        <v>5.0895821260365414E+17</v>
      </c>
      <c r="B63048" s="1" t="s">
        <v>101408</v>
      </c>
      <c r="C63048" s="1" t="str">
        <f t="shared" si="985"/>
        <v>2014</v>
      </c>
      <c r="D63048" s="1" t="s">
        <v>101409</v>
      </c>
      <c r="E63048" s="1" t="s">
        <v>94843</v>
      </c>
      <c r="F63048">
        <v>0</v>
      </c>
    </row>
    <row r="63049" spans="1:6" x14ac:dyDescent="0.25">
      <c r="A63049">
        <v>5.0895417363570278E+17</v>
      </c>
      <c r="B63049" s="1" t="s">
        <v>101410</v>
      </c>
      <c r="C63049" s="1" t="str">
        <f t="shared" si="985"/>
        <v>2014</v>
      </c>
      <c r="D63049" s="1" t="s">
        <v>101411</v>
      </c>
      <c r="E63049" s="1" t="s">
        <v>94843</v>
      </c>
      <c r="F63049">
        <v>6</v>
      </c>
    </row>
    <row r="63050" spans="1:6" x14ac:dyDescent="0.25">
      <c r="A63050">
        <v>5.0894689663571558E+17</v>
      </c>
      <c r="B63050" s="1" t="s">
        <v>101412</v>
      </c>
      <c r="C63050" s="1" t="str">
        <f t="shared" si="985"/>
        <v>2014</v>
      </c>
      <c r="D63050" s="1" t="s">
        <v>101413</v>
      </c>
      <c r="E63050" s="1" t="s">
        <v>94843</v>
      </c>
      <c r="F63050">
        <v>6</v>
      </c>
    </row>
    <row r="63051" spans="1:6" x14ac:dyDescent="0.25">
      <c r="A63051">
        <v>5.0894284796213248E+17</v>
      </c>
      <c r="B63051" s="1" t="s">
        <v>101414</v>
      </c>
      <c r="C63051" s="1" t="str">
        <f t="shared" si="985"/>
        <v>2014</v>
      </c>
      <c r="D63051" s="1" t="s">
        <v>101415</v>
      </c>
      <c r="E63051" s="1" t="s">
        <v>94843</v>
      </c>
      <c r="F63051">
        <v>0</v>
      </c>
    </row>
    <row r="63052" spans="1:6" x14ac:dyDescent="0.25">
      <c r="A63052">
        <v>5.089360569813033E+17</v>
      </c>
      <c r="B63052" s="1" t="s">
        <v>101416</v>
      </c>
      <c r="C63052" s="1" t="str">
        <f t="shared" si="985"/>
        <v>2014</v>
      </c>
      <c r="D63052" s="1" t="s">
        <v>101417</v>
      </c>
      <c r="E63052" s="1" t="s">
        <v>94843</v>
      </c>
      <c r="F63052">
        <v>0</v>
      </c>
    </row>
    <row r="63053" spans="1:6" x14ac:dyDescent="0.25">
      <c r="A63053">
        <v>5.0893604946931712E+17</v>
      </c>
      <c r="B63053" s="1" t="s">
        <v>101418</v>
      </c>
      <c r="C63053" s="1" t="str">
        <f t="shared" si="985"/>
        <v>2014</v>
      </c>
      <c r="D63053" s="1" t="s">
        <v>101419</v>
      </c>
      <c r="E63053" s="1" t="s">
        <v>94843</v>
      </c>
      <c r="F63053">
        <v>6</v>
      </c>
    </row>
    <row r="63054" spans="1:6" x14ac:dyDescent="0.25">
      <c r="A63054">
        <v>5.0887942672181658E+17</v>
      </c>
      <c r="B63054" s="1" t="s">
        <v>101420</v>
      </c>
      <c r="C63054" s="1" t="str">
        <f t="shared" si="985"/>
        <v>2014</v>
      </c>
      <c r="D63054" s="1" t="s">
        <v>101421</v>
      </c>
      <c r="E63054" s="1" t="s">
        <v>94843</v>
      </c>
      <c r="F63054">
        <v>0</v>
      </c>
    </row>
    <row r="63055" spans="1:6" x14ac:dyDescent="0.25">
      <c r="A63055">
        <v>5.0886871143693517E+17</v>
      </c>
      <c r="B63055" s="1" t="s">
        <v>101422</v>
      </c>
      <c r="C63055" s="1" t="str">
        <f t="shared" si="985"/>
        <v>2014</v>
      </c>
      <c r="D63055" s="1" t="s">
        <v>101423</v>
      </c>
      <c r="E63055" s="1" t="s">
        <v>94843</v>
      </c>
      <c r="F63055">
        <v>0</v>
      </c>
    </row>
    <row r="63056" spans="1:6" x14ac:dyDescent="0.25">
      <c r="A63056">
        <v>5.088502632227799E+17</v>
      </c>
      <c r="B63056" s="1" t="s">
        <v>101424</v>
      </c>
      <c r="C63056" s="1" t="str">
        <f t="shared" si="985"/>
        <v>2014</v>
      </c>
      <c r="D63056" s="1" t="s">
        <v>101425</v>
      </c>
      <c r="E63056" s="1" t="s">
        <v>94843</v>
      </c>
      <c r="F63056">
        <v>0</v>
      </c>
    </row>
    <row r="63057" spans="1:6" x14ac:dyDescent="0.25">
      <c r="A63057">
        <v>5.0883224489965568E+17</v>
      </c>
      <c r="B63057" s="1" t="s">
        <v>101426</v>
      </c>
      <c r="C63057" s="1" t="str">
        <f t="shared" si="985"/>
        <v>2014</v>
      </c>
      <c r="D63057" s="1" t="s">
        <v>101427</v>
      </c>
      <c r="E63057" s="1" t="s">
        <v>94843</v>
      </c>
      <c r="F63057">
        <v>1</v>
      </c>
    </row>
    <row r="63058" spans="1:6" x14ac:dyDescent="0.25">
      <c r="A63058">
        <v>5.086694132481024E+17</v>
      </c>
      <c r="B63058" s="1" t="s">
        <v>101428</v>
      </c>
      <c r="C63058" s="1" t="str">
        <f t="shared" si="985"/>
        <v>2014</v>
      </c>
      <c r="D63058" s="1" t="s">
        <v>101429</v>
      </c>
      <c r="E63058" s="1" t="s">
        <v>94843</v>
      </c>
      <c r="F63058">
        <v>6</v>
      </c>
    </row>
    <row r="63059" spans="1:6" x14ac:dyDescent="0.25">
      <c r="A63059">
        <v>5.0860564307943424E+17</v>
      </c>
      <c r="B63059" s="1" t="s">
        <v>101430</v>
      </c>
      <c r="C63059" s="1" t="str">
        <f t="shared" si="985"/>
        <v>2014</v>
      </c>
      <c r="D63059" s="1" t="s">
        <v>101431</v>
      </c>
      <c r="E63059" s="1" t="s">
        <v>94843</v>
      </c>
      <c r="F63059">
        <v>2</v>
      </c>
    </row>
    <row r="63060" spans="1:6" x14ac:dyDescent="0.25">
      <c r="A63060">
        <v>5.0857095993505792E+17</v>
      </c>
      <c r="B63060" s="1" t="s">
        <v>101432</v>
      </c>
      <c r="C63060" s="1" t="str">
        <f t="shared" si="985"/>
        <v>2014</v>
      </c>
      <c r="D63060" s="1" t="s">
        <v>101433</v>
      </c>
      <c r="E63060" s="1" t="s">
        <v>94843</v>
      </c>
      <c r="F63060">
        <v>6</v>
      </c>
    </row>
    <row r="63061" spans="1:6" x14ac:dyDescent="0.25">
      <c r="A63061">
        <v>5.0845953288477491E+17</v>
      </c>
      <c r="B63061" s="1" t="s">
        <v>101434</v>
      </c>
      <c r="C63061" s="1" t="str">
        <f t="shared" si="985"/>
        <v>2014</v>
      </c>
      <c r="D63061" s="1" t="s">
        <v>101435</v>
      </c>
      <c r="E63061" s="1" t="s">
        <v>94843</v>
      </c>
      <c r="F63061">
        <v>2</v>
      </c>
    </row>
    <row r="63062" spans="1:6" x14ac:dyDescent="0.25">
      <c r="A63062">
        <v>5.08329978379776E+17</v>
      </c>
      <c r="B63062" s="1" t="s">
        <v>101436</v>
      </c>
      <c r="C63062" s="1" t="str">
        <f t="shared" si="985"/>
        <v>2014</v>
      </c>
      <c r="D63062" s="1" t="s">
        <v>101437</v>
      </c>
      <c r="E63062" s="1" t="s">
        <v>94843</v>
      </c>
      <c r="F63062">
        <v>6</v>
      </c>
    </row>
    <row r="63063" spans="1:6" x14ac:dyDescent="0.25">
      <c r="A63063">
        <v>5.0829372433432576E+17</v>
      </c>
      <c r="B63063" s="1" t="s">
        <v>101438</v>
      </c>
      <c r="C63063" s="1" t="str">
        <f t="shared" si="985"/>
        <v>2014</v>
      </c>
      <c r="D63063" s="1" t="s">
        <v>101419</v>
      </c>
      <c r="E63063" s="1" t="s">
        <v>94843</v>
      </c>
      <c r="F63063">
        <v>6</v>
      </c>
    </row>
    <row r="63064" spans="1:6" x14ac:dyDescent="0.25">
      <c r="A63064">
        <v>5.0818424922087424E+17</v>
      </c>
      <c r="B63064" s="1" t="s">
        <v>101439</v>
      </c>
      <c r="C63064" s="1" t="str">
        <f t="shared" si="985"/>
        <v>2014</v>
      </c>
      <c r="D63064" s="1" t="s">
        <v>101440</v>
      </c>
      <c r="E63064" s="1" t="s">
        <v>94843</v>
      </c>
      <c r="F63064">
        <v>6</v>
      </c>
    </row>
    <row r="63065" spans="1:6" x14ac:dyDescent="0.25">
      <c r="A63065">
        <v>5.0807351702834381E+17</v>
      </c>
      <c r="B63065" s="1" t="s">
        <v>101441</v>
      </c>
      <c r="C63065" s="1" t="str">
        <f t="shared" si="985"/>
        <v>2014</v>
      </c>
      <c r="D63065" s="1" t="s">
        <v>101442</v>
      </c>
      <c r="E63065" s="1" t="s">
        <v>94843</v>
      </c>
      <c r="F63065">
        <v>2</v>
      </c>
    </row>
    <row r="63066" spans="1:6" x14ac:dyDescent="0.25">
      <c r="A63066">
        <v>5.0802811036566323E+17</v>
      </c>
      <c r="B63066" s="1" t="s">
        <v>101443</v>
      </c>
      <c r="C63066" s="1" t="str">
        <f t="shared" si="985"/>
        <v>2014</v>
      </c>
      <c r="D63066" s="1" t="s">
        <v>101444</v>
      </c>
      <c r="E63066" s="1" t="s">
        <v>94843</v>
      </c>
      <c r="F63066">
        <v>0</v>
      </c>
    </row>
    <row r="63067" spans="1:6" x14ac:dyDescent="0.25">
      <c r="A63067">
        <v>5.0798826112222413E+17</v>
      </c>
      <c r="B63067" s="1" t="s">
        <v>101445</v>
      </c>
      <c r="C63067" s="1" t="str">
        <f t="shared" si="985"/>
        <v>2014</v>
      </c>
      <c r="D63067" s="1" t="s">
        <v>101446</v>
      </c>
      <c r="E63067" s="1" t="s">
        <v>94843</v>
      </c>
      <c r="F63067">
        <v>0</v>
      </c>
    </row>
    <row r="63068" spans="1:6" x14ac:dyDescent="0.25">
      <c r="A63068">
        <v>5.079843317514281E+17</v>
      </c>
      <c r="B63068" s="1" t="s">
        <v>101447</v>
      </c>
      <c r="C63068" s="1" t="str">
        <f t="shared" si="985"/>
        <v>2014</v>
      </c>
      <c r="D63068" s="1" t="s">
        <v>101448</v>
      </c>
      <c r="E63068" s="1" t="s">
        <v>94843</v>
      </c>
      <c r="F63068">
        <v>4</v>
      </c>
    </row>
    <row r="63069" spans="1:6" x14ac:dyDescent="0.25">
      <c r="A63069">
        <v>5.079640564020265E+17</v>
      </c>
      <c r="B63069" s="1" t="s">
        <v>101449</v>
      </c>
      <c r="C63069" s="1" t="str">
        <f t="shared" si="985"/>
        <v>2014</v>
      </c>
      <c r="D63069" s="1" t="s">
        <v>101450</v>
      </c>
      <c r="E63069" s="1" t="s">
        <v>94843</v>
      </c>
      <c r="F63069">
        <v>6</v>
      </c>
    </row>
    <row r="63070" spans="1:6" x14ac:dyDescent="0.25">
      <c r="A63070">
        <v>5.0796015666397184E+17</v>
      </c>
      <c r="B63070" s="1" t="s">
        <v>101451</v>
      </c>
      <c r="C63070" s="1" t="str">
        <f t="shared" si="985"/>
        <v>2014</v>
      </c>
      <c r="D63070" s="1" t="s">
        <v>101452</v>
      </c>
      <c r="E63070" s="1" t="s">
        <v>94843</v>
      </c>
      <c r="F63070">
        <v>0</v>
      </c>
    </row>
    <row r="63071" spans="1:6" x14ac:dyDescent="0.25">
      <c r="A63071">
        <v>5.079447714997289E+17</v>
      </c>
      <c r="B63071" s="1" t="s">
        <v>101453</v>
      </c>
      <c r="C63071" s="1" t="str">
        <f t="shared" si="985"/>
        <v>2014</v>
      </c>
      <c r="D63071" s="1" t="s">
        <v>101454</v>
      </c>
      <c r="E63071" s="1" t="s">
        <v>94843</v>
      </c>
      <c r="F63071">
        <v>6</v>
      </c>
    </row>
    <row r="63072" spans="1:6" x14ac:dyDescent="0.25">
      <c r="A63072">
        <v>5.0792631365546803E+17</v>
      </c>
      <c r="B63072" s="1" t="s">
        <v>101455</v>
      </c>
      <c r="C63072" s="1" t="str">
        <f t="shared" si="985"/>
        <v>2014</v>
      </c>
      <c r="D63072" s="1" t="s">
        <v>101456</v>
      </c>
      <c r="E63072" s="1" t="s">
        <v>94843</v>
      </c>
      <c r="F63072">
        <v>6</v>
      </c>
    </row>
    <row r="63073" spans="1:6" x14ac:dyDescent="0.25">
      <c r="A63073">
        <v>5.0792631037135258E+17</v>
      </c>
      <c r="B63073" s="1" t="s">
        <v>101457</v>
      </c>
      <c r="C63073" s="1" t="str">
        <f t="shared" si="985"/>
        <v>2014</v>
      </c>
      <c r="D63073" s="1" t="s">
        <v>101458</v>
      </c>
      <c r="E63073" s="1" t="s">
        <v>94843</v>
      </c>
      <c r="F63073">
        <v>6</v>
      </c>
    </row>
    <row r="63074" spans="1:6" x14ac:dyDescent="0.25">
      <c r="A63074">
        <v>5.0786627312484762E+17</v>
      </c>
      <c r="B63074" s="1" t="s">
        <v>101459</v>
      </c>
      <c r="C63074" s="1" t="str">
        <f t="shared" si="985"/>
        <v>2014</v>
      </c>
      <c r="D63074" s="1" t="s">
        <v>101460</v>
      </c>
      <c r="E63074" s="1" t="s">
        <v>94843</v>
      </c>
      <c r="F63074">
        <v>2</v>
      </c>
    </row>
    <row r="63075" spans="1:6" x14ac:dyDescent="0.25">
      <c r="A63075">
        <v>5.0774675960745984E+17</v>
      </c>
      <c r="B63075" s="1" t="s">
        <v>101461</v>
      </c>
      <c r="C63075" s="1" t="str">
        <f t="shared" si="985"/>
        <v>2014</v>
      </c>
      <c r="D63075" s="1" t="s">
        <v>101462</v>
      </c>
      <c r="E63075" s="1" t="s">
        <v>94843</v>
      </c>
      <c r="F63075">
        <v>4</v>
      </c>
    </row>
    <row r="63076" spans="1:6" x14ac:dyDescent="0.25">
      <c r="A63076">
        <v>5.0770922949155226E+17</v>
      </c>
      <c r="B63076" s="1" t="s">
        <v>101463</v>
      </c>
      <c r="C63076" s="1" t="str">
        <f t="shared" si="985"/>
        <v>2014</v>
      </c>
      <c r="D63076" s="1" t="s">
        <v>101464</v>
      </c>
      <c r="E63076" s="1" t="s">
        <v>94843</v>
      </c>
      <c r="F63076">
        <v>2</v>
      </c>
    </row>
    <row r="63077" spans="1:6" x14ac:dyDescent="0.25">
      <c r="A63077">
        <v>5.0768181043252838E+17</v>
      </c>
      <c r="B63077" s="1" t="s">
        <v>101465</v>
      </c>
      <c r="C63077" s="1" t="str">
        <f t="shared" si="985"/>
        <v>2014</v>
      </c>
      <c r="D63077" s="1" t="s">
        <v>101466</v>
      </c>
      <c r="E63077" s="1" t="s">
        <v>94843</v>
      </c>
      <c r="F63077">
        <v>0</v>
      </c>
    </row>
    <row r="63078" spans="1:6" x14ac:dyDescent="0.25">
      <c r="A63078">
        <v>5.0766735584172442E+17</v>
      </c>
      <c r="B63078" s="1" t="s">
        <v>101467</v>
      </c>
      <c r="C63078" s="1" t="str">
        <f t="shared" si="985"/>
        <v>2014</v>
      </c>
      <c r="D63078" s="1" t="s">
        <v>101468</v>
      </c>
      <c r="E63078" s="1" t="s">
        <v>94843</v>
      </c>
      <c r="F63078">
        <v>0</v>
      </c>
    </row>
    <row r="63079" spans="1:6" x14ac:dyDescent="0.25">
      <c r="A63079">
        <v>5.0764883426083635E+17</v>
      </c>
      <c r="B63079" s="1" t="s">
        <v>101469</v>
      </c>
      <c r="C63079" s="1" t="str">
        <f t="shared" si="985"/>
        <v>2014</v>
      </c>
      <c r="D63079" s="1" t="s">
        <v>101470</v>
      </c>
      <c r="E63079" s="1" t="s">
        <v>94843</v>
      </c>
      <c r="F63079">
        <v>4</v>
      </c>
    </row>
    <row r="63080" spans="1:6" x14ac:dyDescent="0.25">
      <c r="A63080">
        <v>5.0764169961132442E+17</v>
      </c>
      <c r="B63080" s="1" t="s">
        <v>101471</v>
      </c>
      <c r="C63080" s="1" t="str">
        <f t="shared" si="985"/>
        <v>2014</v>
      </c>
      <c r="D63080" s="1" t="s">
        <v>101472</v>
      </c>
      <c r="E63080" s="1" t="s">
        <v>94843</v>
      </c>
      <c r="F63080">
        <v>2</v>
      </c>
    </row>
    <row r="63081" spans="1:6" x14ac:dyDescent="0.25">
      <c r="A63081">
        <v>5.0763373086991974E+17</v>
      </c>
      <c r="B63081" s="1" t="s">
        <v>101473</v>
      </c>
      <c r="C63081" s="1" t="str">
        <f t="shared" si="985"/>
        <v>2014</v>
      </c>
      <c r="D63081" s="1" t="s">
        <v>101474</v>
      </c>
      <c r="E63081" s="1" t="s">
        <v>94843</v>
      </c>
      <c r="F63081">
        <v>2</v>
      </c>
    </row>
    <row r="63082" spans="1:6" x14ac:dyDescent="0.25">
      <c r="A63082">
        <v>5.0761010909967155E+17</v>
      </c>
      <c r="B63082" s="1" t="s">
        <v>101475</v>
      </c>
      <c r="C63082" s="1" t="str">
        <f t="shared" si="985"/>
        <v>2014</v>
      </c>
      <c r="D63082" s="1" t="s">
        <v>101476</v>
      </c>
      <c r="E63082" s="1" t="s">
        <v>94843</v>
      </c>
      <c r="F63082">
        <v>2</v>
      </c>
    </row>
    <row r="63083" spans="1:6" x14ac:dyDescent="0.25">
      <c r="A63083">
        <v>5.0760619250853069E+17</v>
      </c>
      <c r="B63083" s="1" t="s">
        <v>101477</v>
      </c>
      <c r="C63083" s="1" t="str">
        <f t="shared" si="985"/>
        <v>2014</v>
      </c>
      <c r="D63083" s="1" t="s">
        <v>101478</v>
      </c>
      <c r="E63083" s="1" t="s">
        <v>94843</v>
      </c>
      <c r="F63083">
        <v>4</v>
      </c>
    </row>
    <row r="63084" spans="1:6" x14ac:dyDescent="0.25">
      <c r="A63084">
        <v>5.0759778773568307E+17</v>
      </c>
      <c r="B63084" s="1" t="s">
        <v>101479</v>
      </c>
      <c r="C63084" s="1" t="str">
        <f t="shared" si="985"/>
        <v>2014</v>
      </c>
      <c r="D63084" s="1" t="s">
        <v>101480</v>
      </c>
      <c r="E63084" s="1" t="s">
        <v>94843</v>
      </c>
      <c r="F63084">
        <v>0</v>
      </c>
    </row>
    <row r="63085" spans="1:6" x14ac:dyDescent="0.25">
      <c r="A63085">
        <v>5.0759385957283021E+17</v>
      </c>
      <c r="B63085" s="1" t="s">
        <v>101481</v>
      </c>
      <c r="C63085" s="1" t="str">
        <f t="shared" si="985"/>
        <v>2014</v>
      </c>
      <c r="D63085" s="1" t="s">
        <v>101482</v>
      </c>
      <c r="E63085" s="1" t="s">
        <v>94843</v>
      </c>
      <c r="F63085">
        <v>4</v>
      </c>
    </row>
    <row r="63086" spans="1:6" x14ac:dyDescent="0.25">
      <c r="A63086">
        <v>5.0758206451051315E+17</v>
      </c>
      <c r="B63086" s="1" t="s">
        <v>101483</v>
      </c>
      <c r="C63086" s="1" t="str">
        <f t="shared" si="985"/>
        <v>2014</v>
      </c>
      <c r="D63086" s="1" t="s">
        <v>101484</v>
      </c>
      <c r="E63086" s="1" t="s">
        <v>94843</v>
      </c>
      <c r="F63086">
        <v>2</v>
      </c>
    </row>
    <row r="63087" spans="1:6" x14ac:dyDescent="0.25">
      <c r="A63087">
        <v>5.0755246628865638E+17</v>
      </c>
      <c r="B63087" s="1" t="s">
        <v>101485</v>
      </c>
      <c r="C63087" s="1" t="str">
        <f t="shared" si="985"/>
        <v>2014</v>
      </c>
      <c r="D63087" s="1" t="s">
        <v>101454</v>
      </c>
      <c r="E63087" s="1" t="s">
        <v>94843</v>
      </c>
      <c r="F63087">
        <v>6</v>
      </c>
    </row>
    <row r="63088" spans="1:6" x14ac:dyDescent="0.25">
      <c r="A63088">
        <v>5.0755019702759834E+17</v>
      </c>
      <c r="B63088" s="1" t="s">
        <v>101486</v>
      </c>
      <c r="C63088" s="1" t="str">
        <f t="shared" si="985"/>
        <v>2014</v>
      </c>
      <c r="D63088" s="1" t="s">
        <v>101487</v>
      </c>
      <c r="E63088" s="1" t="s">
        <v>94843</v>
      </c>
      <c r="F63088">
        <v>0</v>
      </c>
    </row>
    <row r="63089" spans="1:6" x14ac:dyDescent="0.25">
      <c r="A63089">
        <v>5.0753860392099021E+17</v>
      </c>
      <c r="B63089" s="1" t="s">
        <v>101488</v>
      </c>
      <c r="C63089" s="1" t="str">
        <f t="shared" si="985"/>
        <v>2014</v>
      </c>
      <c r="D63089" s="1" t="s">
        <v>101489</v>
      </c>
      <c r="E63089" s="1" t="s">
        <v>94843</v>
      </c>
      <c r="F63089">
        <v>6</v>
      </c>
    </row>
    <row r="63090" spans="1:6" x14ac:dyDescent="0.25">
      <c r="A63090">
        <v>5.075338160055255E+17</v>
      </c>
      <c r="B63090" s="1" t="s">
        <v>101490</v>
      </c>
      <c r="C63090" s="1" t="str">
        <f t="shared" si="985"/>
        <v>2014</v>
      </c>
      <c r="D63090" s="1" t="s">
        <v>101491</v>
      </c>
      <c r="E63090" s="1" t="s">
        <v>94843</v>
      </c>
      <c r="F63090">
        <v>0</v>
      </c>
    </row>
    <row r="63091" spans="1:6" x14ac:dyDescent="0.25">
      <c r="A63091">
        <v>5.0752968972057395E+17</v>
      </c>
      <c r="B63091" s="1" t="s">
        <v>101492</v>
      </c>
      <c r="C63091" s="1" t="str">
        <f t="shared" si="985"/>
        <v>2014</v>
      </c>
      <c r="D63091" s="1" t="s">
        <v>101493</v>
      </c>
      <c r="E63091" s="1" t="s">
        <v>94843</v>
      </c>
      <c r="F63091">
        <v>4</v>
      </c>
    </row>
    <row r="63092" spans="1:6" x14ac:dyDescent="0.25">
      <c r="A63092">
        <v>5.0750799525353882E+17</v>
      </c>
      <c r="B63092" s="1" t="s">
        <v>101494</v>
      </c>
      <c r="C63092" s="1" t="str">
        <f t="shared" si="985"/>
        <v>2014</v>
      </c>
      <c r="D63092" s="1" t="s">
        <v>101495</v>
      </c>
      <c r="E63092" s="1" t="s">
        <v>94843</v>
      </c>
      <c r="F63092">
        <v>0</v>
      </c>
    </row>
    <row r="63093" spans="1:6" x14ac:dyDescent="0.25">
      <c r="A63093">
        <v>5.0750799221687501E+17</v>
      </c>
      <c r="B63093" s="1" t="s">
        <v>101494</v>
      </c>
      <c r="C63093" s="1" t="str">
        <f t="shared" si="985"/>
        <v>2014</v>
      </c>
      <c r="D63093" s="1" t="s">
        <v>101496</v>
      </c>
      <c r="E63093" s="1" t="s">
        <v>94843</v>
      </c>
      <c r="F63093">
        <v>6</v>
      </c>
    </row>
    <row r="63094" spans="1:6" x14ac:dyDescent="0.25">
      <c r="A63094">
        <v>5.0750798886982861E+17</v>
      </c>
      <c r="B63094" s="1" t="s">
        <v>101497</v>
      </c>
      <c r="C63094" s="1" t="str">
        <f t="shared" si="985"/>
        <v>2014</v>
      </c>
      <c r="D63094" s="1" t="s">
        <v>101498</v>
      </c>
      <c r="E63094" s="1" t="s">
        <v>94843</v>
      </c>
      <c r="F63094">
        <v>2</v>
      </c>
    </row>
    <row r="63095" spans="1:6" x14ac:dyDescent="0.25">
      <c r="A63095">
        <v>5.0750798571150541E+17</v>
      </c>
      <c r="B63095" s="1" t="s">
        <v>101499</v>
      </c>
      <c r="C63095" s="1" t="str">
        <f t="shared" si="985"/>
        <v>2014</v>
      </c>
      <c r="D63095" s="1" t="s">
        <v>101500</v>
      </c>
      <c r="E63095" s="1" t="s">
        <v>94843</v>
      </c>
      <c r="F63095">
        <v>0</v>
      </c>
    </row>
    <row r="63096" spans="1:6" x14ac:dyDescent="0.25">
      <c r="A63096">
        <v>5.0749481327750758E+17</v>
      </c>
      <c r="B63096" s="1" t="s">
        <v>101501</v>
      </c>
      <c r="C63096" s="1" t="str">
        <f t="shared" si="985"/>
        <v>2014</v>
      </c>
      <c r="D63096" s="1" t="s">
        <v>101502</v>
      </c>
      <c r="E63096" s="1" t="s">
        <v>94843</v>
      </c>
      <c r="F63096">
        <v>6</v>
      </c>
    </row>
    <row r="63097" spans="1:6" x14ac:dyDescent="0.25">
      <c r="A63097">
        <v>5.0743969758120755E+17</v>
      </c>
      <c r="B63097" s="1" t="s">
        <v>101503</v>
      </c>
      <c r="C63097" s="1" t="str">
        <f t="shared" si="985"/>
        <v>2014</v>
      </c>
      <c r="D63097" s="1" t="s">
        <v>101504</v>
      </c>
      <c r="E63097" s="1" t="s">
        <v>94843</v>
      </c>
      <c r="F63097">
        <v>0</v>
      </c>
    </row>
    <row r="63098" spans="1:6" x14ac:dyDescent="0.25">
      <c r="A63098">
        <v>5.074264007231447E+17</v>
      </c>
      <c r="B63098" s="1" t="s">
        <v>101505</v>
      </c>
      <c r="C63098" s="1" t="str">
        <f t="shared" si="985"/>
        <v>2014</v>
      </c>
      <c r="D63098" s="1" t="s">
        <v>101506</v>
      </c>
      <c r="E63098" s="1" t="s">
        <v>94843</v>
      </c>
      <c r="F63098">
        <v>0</v>
      </c>
    </row>
    <row r="63099" spans="1:6" x14ac:dyDescent="0.25">
      <c r="A63099">
        <v>5.073855984331817E+17</v>
      </c>
      <c r="B63099" s="1" t="s">
        <v>101507</v>
      </c>
      <c r="C63099" s="1" t="str">
        <f t="shared" si="985"/>
        <v>2014</v>
      </c>
      <c r="D63099" s="1" t="s">
        <v>101508</v>
      </c>
      <c r="E63099" s="1" t="s">
        <v>94843</v>
      </c>
      <c r="F63099">
        <v>6</v>
      </c>
    </row>
    <row r="63100" spans="1:6" x14ac:dyDescent="0.25">
      <c r="A63100">
        <v>5.0732118954752819E+17</v>
      </c>
      <c r="B63100" s="1" t="s">
        <v>101509</v>
      </c>
      <c r="C63100" s="1" t="str">
        <f t="shared" si="985"/>
        <v>2014</v>
      </c>
      <c r="D63100" s="1" t="s">
        <v>101510</v>
      </c>
      <c r="E63100" s="1" t="s">
        <v>94843</v>
      </c>
      <c r="F63100">
        <v>0</v>
      </c>
    </row>
    <row r="63101" spans="1:6" x14ac:dyDescent="0.25">
      <c r="A63101">
        <v>5.07295193884672E+17</v>
      </c>
      <c r="B63101" s="1" t="s">
        <v>101511</v>
      </c>
      <c r="C63101" s="1" t="str">
        <f t="shared" si="985"/>
        <v>2014</v>
      </c>
      <c r="D63101" s="1" t="s">
        <v>101512</v>
      </c>
      <c r="E63101" s="1" t="s">
        <v>94843</v>
      </c>
      <c r="F63101">
        <v>6</v>
      </c>
    </row>
    <row r="63102" spans="1:6" x14ac:dyDescent="0.25">
      <c r="A63102">
        <v>5.0728777725210214E+17</v>
      </c>
      <c r="B63102" s="1" t="s">
        <v>101513</v>
      </c>
      <c r="C63102" s="1" t="str">
        <f t="shared" si="985"/>
        <v>2014</v>
      </c>
      <c r="D63102" s="1" t="s">
        <v>101514</v>
      </c>
      <c r="E63102" s="1" t="s">
        <v>94843</v>
      </c>
      <c r="F63102">
        <v>0</v>
      </c>
    </row>
    <row r="63103" spans="1:6" x14ac:dyDescent="0.25">
      <c r="A63103">
        <v>5.0728777388405965E+17</v>
      </c>
      <c r="B63103" s="1" t="s">
        <v>101515</v>
      </c>
      <c r="C63103" s="1" t="str">
        <f t="shared" si="985"/>
        <v>2014</v>
      </c>
      <c r="D63103" s="1" t="s">
        <v>101516</v>
      </c>
      <c r="E63103" s="1" t="s">
        <v>94843</v>
      </c>
      <c r="F63103">
        <v>4</v>
      </c>
    </row>
    <row r="63104" spans="1:6" x14ac:dyDescent="0.25">
      <c r="A63104">
        <v>5.0727979415780966E+17</v>
      </c>
      <c r="B63104" s="1" t="s">
        <v>101517</v>
      </c>
      <c r="C63104" s="1" t="str">
        <f t="shared" si="985"/>
        <v>2014</v>
      </c>
      <c r="D63104" s="1" t="s">
        <v>101518</v>
      </c>
      <c r="E63104" s="1" t="s">
        <v>94843</v>
      </c>
      <c r="F63104">
        <v>0</v>
      </c>
    </row>
    <row r="63105" spans="1:6" x14ac:dyDescent="0.25">
      <c r="A63105">
        <v>5.0727587570060083E+17</v>
      </c>
      <c r="B63105" s="1" t="s">
        <v>101519</v>
      </c>
      <c r="C63105" s="1" t="str">
        <f t="shared" si="985"/>
        <v>2014</v>
      </c>
      <c r="D63105" s="1" t="s">
        <v>101520</v>
      </c>
      <c r="E63105" s="1" t="s">
        <v>94843</v>
      </c>
      <c r="F63105">
        <v>2</v>
      </c>
    </row>
    <row r="63106" spans="1:6" x14ac:dyDescent="0.25">
      <c r="A63106">
        <v>5.0727587244581274E+17</v>
      </c>
      <c r="B63106" s="1" t="s">
        <v>101521</v>
      </c>
      <c r="C63106" s="1" t="str">
        <f t="shared" ref="C63106:C63169" si="986">RIGHT(TRIM(B63106),4)</f>
        <v>2014</v>
      </c>
      <c r="D63106" s="1" t="s">
        <v>101522</v>
      </c>
      <c r="E63106" s="1" t="s">
        <v>94843</v>
      </c>
      <c r="F63106">
        <v>3</v>
      </c>
    </row>
    <row r="63107" spans="1:6" x14ac:dyDescent="0.25">
      <c r="A63107">
        <v>5.0726003633514496E+17</v>
      </c>
      <c r="B63107" s="1" t="s">
        <v>101523</v>
      </c>
      <c r="C63107" s="1" t="str">
        <f t="shared" si="986"/>
        <v>2014</v>
      </c>
      <c r="D63107" s="1" t="s">
        <v>101524</v>
      </c>
      <c r="E63107" s="1" t="s">
        <v>94843</v>
      </c>
      <c r="F63107">
        <v>0</v>
      </c>
    </row>
    <row r="63108" spans="1:6" x14ac:dyDescent="0.25">
      <c r="A63108">
        <v>5.0723484657845862E+17</v>
      </c>
      <c r="B63108" s="1" t="s">
        <v>101525</v>
      </c>
      <c r="C63108" s="1" t="str">
        <f t="shared" si="986"/>
        <v>2014</v>
      </c>
      <c r="D63108" s="1" t="s">
        <v>101526</v>
      </c>
      <c r="E63108" s="1" t="s">
        <v>94843</v>
      </c>
      <c r="F63108">
        <v>0</v>
      </c>
    </row>
    <row r="63109" spans="1:6" x14ac:dyDescent="0.25">
      <c r="A63109">
        <v>5.0721680209123738E+17</v>
      </c>
      <c r="B63109" s="1" t="s">
        <v>101527</v>
      </c>
      <c r="C63109" s="1" t="str">
        <f t="shared" si="986"/>
        <v>2014</v>
      </c>
      <c r="D63109" s="1" t="s">
        <v>101528</v>
      </c>
      <c r="E63109" s="1" t="s">
        <v>94843</v>
      </c>
      <c r="F63109">
        <v>0</v>
      </c>
    </row>
    <row r="63110" spans="1:6" x14ac:dyDescent="0.25">
      <c r="A63110">
        <v>5.071997656169472E+17</v>
      </c>
      <c r="B63110" s="1" t="s">
        <v>101529</v>
      </c>
      <c r="C63110" s="1" t="str">
        <f t="shared" si="986"/>
        <v>2014</v>
      </c>
      <c r="D63110" s="1" t="s">
        <v>101530</v>
      </c>
      <c r="E63110" s="1" t="s">
        <v>94843</v>
      </c>
      <c r="F63110">
        <v>6</v>
      </c>
    </row>
    <row r="63111" spans="1:6" x14ac:dyDescent="0.25">
      <c r="A63111">
        <v>5.0719660668105523E+17</v>
      </c>
      <c r="B63111" s="1" t="s">
        <v>101531</v>
      </c>
      <c r="C63111" s="1" t="str">
        <f t="shared" si="986"/>
        <v>2014</v>
      </c>
      <c r="D63111" s="1" t="s">
        <v>101532</v>
      </c>
      <c r="E63111" s="1" t="s">
        <v>94843</v>
      </c>
      <c r="F63111">
        <v>2</v>
      </c>
    </row>
    <row r="63112" spans="1:6" x14ac:dyDescent="0.25">
      <c r="A63112">
        <v>5.0719299613611622E+17</v>
      </c>
      <c r="B63112" s="1" t="s">
        <v>101533</v>
      </c>
      <c r="C63112" s="1" t="str">
        <f t="shared" si="986"/>
        <v>2014</v>
      </c>
      <c r="D63112" s="1" t="s">
        <v>101534</v>
      </c>
      <c r="E63112" s="1" t="s">
        <v>94843</v>
      </c>
      <c r="F63112">
        <v>0</v>
      </c>
    </row>
    <row r="63113" spans="1:6" x14ac:dyDescent="0.25">
      <c r="A63113">
        <v>5.0718842341780685E+17</v>
      </c>
      <c r="B63113" s="1" t="s">
        <v>101535</v>
      </c>
      <c r="C63113" s="1" t="str">
        <f t="shared" si="986"/>
        <v>2014</v>
      </c>
      <c r="D63113" s="1" t="s">
        <v>101536</v>
      </c>
      <c r="E63113" s="1" t="s">
        <v>94843</v>
      </c>
      <c r="F63113">
        <v>4</v>
      </c>
    </row>
    <row r="63114" spans="1:6" x14ac:dyDescent="0.25">
      <c r="A63114">
        <v>5.0718573605591859E+17</v>
      </c>
      <c r="B63114" s="1" t="s">
        <v>101537</v>
      </c>
      <c r="C63114" s="1" t="str">
        <f t="shared" si="986"/>
        <v>2014</v>
      </c>
      <c r="D63114" s="1" t="s">
        <v>101538</v>
      </c>
      <c r="E63114" s="1" t="s">
        <v>94843</v>
      </c>
      <c r="F63114">
        <v>2</v>
      </c>
    </row>
    <row r="63115" spans="1:6" x14ac:dyDescent="0.25">
      <c r="A63115">
        <v>5.0718573297312563E+17</v>
      </c>
      <c r="B63115" s="1" t="s">
        <v>101539</v>
      </c>
      <c r="C63115" s="1" t="str">
        <f t="shared" si="986"/>
        <v>2014</v>
      </c>
      <c r="D63115" s="1" t="s">
        <v>101540</v>
      </c>
      <c r="E63115" s="1" t="s">
        <v>94843</v>
      </c>
      <c r="F63115">
        <v>0</v>
      </c>
    </row>
    <row r="63116" spans="1:6" x14ac:dyDescent="0.25">
      <c r="A63116">
        <v>5.0718209836963021E+17</v>
      </c>
      <c r="B63116" s="1" t="s">
        <v>101541</v>
      </c>
      <c r="C63116" s="1" t="str">
        <f t="shared" si="986"/>
        <v>2014</v>
      </c>
      <c r="D63116" s="1" t="s">
        <v>101542</v>
      </c>
      <c r="E63116" s="1" t="s">
        <v>94843</v>
      </c>
      <c r="F63116">
        <v>0</v>
      </c>
    </row>
    <row r="63117" spans="1:6" x14ac:dyDescent="0.25">
      <c r="A63117">
        <v>5.0713469333918515E+17</v>
      </c>
      <c r="B63117" s="1" t="s">
        <v>101543</v>
      </c>
      <c r="C63117" s="1" t="str">
        <f t="shared" si="986"/>
        <v>2014</v>
      </c>
      <c r="D63117" s="1" t="s">
        <v>101544</v>
      </c>
      <c r="E63117" s="1" t="s">
        <v>94843</v>
      </c>
      <c r="F63117">
        <v>0</v>
      </c>
    </row>
    <row r="63118" spans="1:6" x14ac:dyDescent="0.25">
      <c r="A63118">
        <v>5.071296747873321E+17</v>
      </c>
      <c r="B63118" s="1" t="s">
        <v>101545</v>
      </c>
      <c r="C63118" s="1" t="str">
        <f t="shared" si="986"/>
        <v>2014</v>
      </c>
      <c r="D63118" s="1" t="s">
        <v>101546</v>
      </c>
      <c r="E63118" s="1" t="s">
        <v>94843</v>
      </c>
      <c r="F63118">
        <v>0</v>
      </c>
    </row>
    <row r="63119" spans="1:6" x14ac:dyDescent="0.25">
      <c r="A63119">
        <v>5.0711974224343859E+17</v>
      </c>
      <c r="B63119" s="1" t="s">
        <v>101547</v>
      </c>
      <c r="C63119" s="1" t="str">
        <f t="shared" si="986"/>
        <v>2014</v>
      </c>
      <c r="D63119" s="1" t="s">
        <v>101548</v>
      </c>
      <c r="E63119" s="1" t="s">
        <v>94843</v>
      </c>
      <c r="F63119">
        <v>6</v>
      </c>
    </row>
    <row r="63120" spans="1:6" x14ac:dyDescent="0.25">
      <c r="A63120">
        <v>5.0710617760845824E+17</v>
      </c>
      <c r="B63120" s="1" t="s">
        <v>101549</v>
      </c>
      <c r="C63120" s="1" t="str">
        <f t="shared" si="986"/>
        <v>2014</v>
      </c>
      <c r="D63120" s="1" t="s">
        <v>101550</v>
      </c>
      <c r="E63120" s="1" t="s">
        <v>94843</v>
      </c>
      <c r="F63120">
        <v>0</v>
      </c>
    </row>
    <row r="63121" spans="1:6" x14ac:dyDescent="0.25">
      <c r="A63121">
        <v>5.0703857806961459E+17</v>
      </c>
      <c r="B63121" s="1" t="s">
        <v>101551</v>
      </c>
      <c r="C63121" s="1" t="str">
        <f t="shared" si="986"/>
        <v>2014</v>
      </c>
      <c r="D63121" s="1" t="s">
        <v>101552</v>
      </c>
      <c r="E63121" s="1" t="s">
        <v>94843</v>
      </c>
      <c r="F63121">
        <v>0</v>
      </c>
    </row>
    <row r="63122" spans="1:6" x14ac:dyDescent="0.25">
      <c r="A63122">
        <v>5.070219849919488E+17</v>
      </c>
      <c r="B63122" s="1" t="s">
        <v>101553</v>
      </c>
      <c r="C63122" s="1" t="str">
        <f t="shared" si="986"/>
        <v>2014</v>
      </c>
      <c r="D63122" s="1" t="s">
        <v>101554</v>
      </c>
      <c r="E63122" s="1" t="s">
        <v>94843</v>
      </c>
      <c r="F63122">
        <v>2</v>
      </c>
    </row>
    <row r="63123" spans="1:6" x14ac:dyDescent="0.25">
      <c r="A63123">
        <v>5.0699666327404954E+17</v>
      </c>
      <c r="B63123" s="1" t="s">
        <v>101555</v>
      </c>
      <c r="C63123" s="1" t="str">
        <f t="shared" si="986"/>
        <v>2014</v>
      </c>
      <c r="D63123" s="1" t="s">
        <v>101556</v>
      </c>
      <c r="E63123" s="1" t="s">
        <v>94843</v>
      </c>
      <c r="F63123">
        <v>6</v>
      </c>
    </row>
    <row r="63124" spans="1:6" x14ac:dyDescent="0.25">
      <c r="A63124">
        <v>5.0699665970891571E+17</v>
      </c>
      <c r="B63124" s="1" t="s">
        <v>101557</v>
      </c>
      <c r="C63124" s="1" t="str">
        <f t="shared" si="986"/>
        <v>2014</v>
      </c>
      <c r="D63124" s="1" t="s">
        <v>101558</v>
      </c>
      <c r="E63124" s="1" t="s">
        <v>94843</v>
      </c>
      <c r="F63124">
        <v>6</v>
      </c>
    </row>
    <row r="63125" spans="1:6" x14ac:dyDescent="0.25">
      <c r="A63125">
        <v>5.0698986463443354E+17</v>
      </c>
      <c r="B63125" s="1" t="s">
        <v>101559</v>
      </c>
      <c r="C63125" s="1" t="str">
        <f t="shared" si="986"/>
        <v>2014</v>
      </c>
      <c r="D63125" s="1" t="s">
        <v>101560</v>
      </c>
      <c r="E63125" s="1" t="s">
        <v>94843</v>
      </c>
      <c r="F63125">
        <v>3</v>
      </c>
    </row>
    <row r="63126" spans="1:6" x14ac:dyDescent="0.25">
      <c r="A63126">
        <v>5.0694141572981555E+17</v>
      </c>
      <c r="B63126" s="1" t="s">
        <v>101561</v>
      </c>
      <c r="C63126" s="1" t="str">
        <f t="shared" si="986"/>
        <v>2014</v>
      </c>
      <c r="D63126" s="1" t="s">
        <v>101562</v>
      </c>
      <c r="E63126" s="1" t="s">
        <v>94843</v>
      </c>
      <c r="F63126">
        <v>0</v>
      </c>
    </row>
    <row r="63127" spans="1:6" x14ac:dyDescent="0.25">
      <c r="A63127">
        <v>5.0691215242730291E+17</v>
      </c>
      <c r="B63127" s="1" t="s">
        <v>101563</v>
      </c>
      <c r="C63127" s="1" t="str">
        <f t="shared" si="986"/>
        <v>2014</v>
      </c>
      <c r="D63127" s="1" t="s">
        <v>101564</v>
      </c>
      <c r="E63127" s="1" t="s">
        <v>94843</v>
      </c>
      <c r="F63127">
        <v>0</v>
      </c>
    </row>
    <row r="63128" spans="1:6" x14ac:dyDescent="0.25">
      <c r="A63128">
        <v>5.069121496884183E+17</v>
      </c>
      <c r="B63128" s="1" t="s">
        <v>101563</v>
      </c>
      <c r="C63128" s="1" t="str">
        <f t="shared" si="986"/>
        <v>2014</v>
      </c>
      <c r="D63128" s="1" t="s">
        <v>101565</v>
      </c>
      <c r="E63128" s="1" t="s">
        <v>94843</v>
      </c>
      <c r="F63128">
        <v>0</v>
      </c>
    </row>
    <row r="63129" spans="1:6" x14ac:dyDescent="0.25">
      <c r="A63129">
        <v>5.0691214658883584E+17</v>
      </c>
      <c r="B63129" s="1" t="s">
        <v>101566</v>
      </c>
      <c r="C63129" s="1" t="str">
        <f t="shared" si="986"/>
        <v>2014</v>
      </c>
      <c r="D63129" s="1" t="s">
        <v>101567</v>
      </c>
      <c r="E63129" s="1" t="s">
        <v>94843</v>
      </c>
      <c r="F63129">
        <v>0</v>
      </c>
    </row>
    <row r="63130" spans="1:6" x14ac:dyDescent="0.25">
      <c r="A63130">
        <v>5.0686138743221862E+17</v>
      </c>
      <c r="B63130" s="1" t="s">
        <v>101568</v>
      </c>
      <c r="C63130" s="1" t="str">
        <f t="shared" si="986"/>
        <v>2014</v>
      </c>
      <c r="D63130" s="1" t="s">
        <v>101569</v>
      </c>
      <c r="E63130" s="1" t="s">
        <v>94843</v>
      </c>
      <c r="F63130">
        <v>2</v>
      </c>
    </row>
    <row r="63131" spans="1:6" x14ac:dyDescent="0.25">
      <c r="A63131">
        <v>5.0685743638944154E+17</v>
      </c>
      <c r="B63131" s="1" t="s">
        <v>101570</v>
      </c>
      <c r="C63131" s="1" t="str">
        <f t="shared" si="986"/>
        <v>2014</v>
      </c>
      <c r="D63131" s="1" t="s">
        <v>101571</v>
      </c>
      <c r="E63131" s="1" t="s">
        <v>94843</v>
      </c>
      <c r="F63131">
        <v>2</v>
      </c>
    </row>
    <row r="63132" spans="1:6" x14ac:dyDescent="0.25">
      <c r="A63132">
        <v>5.0683420965090509E+17</v>
      </c>
      <c r="B63132" s="1" t="s">
        <v>101572</v>
      </c>
      <c r="C63132" s="1" t="str">
        <f t="shared" si="986"/>
        <v>2014</v>
      </c>
      <c r="D63132" s="1" t="s">
        <v>101573</v>
      </c>
      <c r="E63132" s="1" t="s">
        <v>94843</v>
      </c>
      <c r="F63132">
        <v>0</v>
      </c>
    </row>
    <row r="63133" spans="1:6" x14ac:dyDescent="0.25">
      <c r="A63133">
        <v>5.0682572652009472E+17</v>
      </c>
      <c r="B63133" s="1" t="s">
        <v>101574</v>
      </c>
      <c r="C63133" s="1" t="str">
        <f t="shared" si="986"/>
        <v>2014</v>
      </c>
      <c r="D63133" s="1" t="s">
        <v>101575</v>
      </c>
      <c r="E63133" s="1" t="s">
        <v>94843</v>
      </c>
      <c r="F63133">
        <v>0</v>
      </c>
    </row>
    <row r="63134" spans="1:6" x14ac:dyDescent="0.25">
      <c r="A63134">
        <v>5.0681159719335936E+17</v>
      </c>
      <c r="B63134" s="1" t="s">
        <v>101576</v>
      </c>
      <c r="C63134" s="1" t="str">
        <f t="shared" si="986"/>
        <v>2014</v>
      </c>
      <c r="D63134" s="1" t="s">
        <v>101577</v>
      </c>
      <c r="E63134" s="1" t="s">
        <v>94843</v>
      </c>
      <c r="F63134">
        <v>2</v>
      </c>
    </row>
    <row r="63135" spans="1:6" x14ac:dyDescent="0.25">
      <c r="A63135">
        <v>5.0681159375822438E+17</v>
      </c>
      <c r="B63135" s="1" t="s">
        <v>101578</v>
      </c>
      <c r="C63135" s="1" t="str">
        <f t="shared" si="986"/>
        <v>2014</v>
      </c>
      <c r="D63135" s="1" t="s">
        <v>101579</v>
      </c>
      <c r="E63135" s="1" t="s">
        <v>94843</v>
      </c>
      <c r="F63135">
        <v>6</v>
      </c>
    </row>
    <row r="63136" spans="1:6" x14ac:dyDescent="0.25">
      <c r="A63136">
        <v>5.0679238044853453E+17</v>
      </c>
      <c r="B63136" s="1" t="s">
        <v>101580</v>
      </c>
      <c r="C63136" s="1" t="str">
        <f t="shared" si="986"/>
        <v>2014</v>
      </c>
      <c r="D63136" s="1" t="s">
        <v>101581</v>
      </c>
      <c r="E63136" s="1" t="s">
        <v>94843</v>
      </c>
      <c r="F63136">
        <v>0</v>
      </c>
    </row>
    <row r="63137" spans="1:6" x14ac:dyDescent="0.25">
      <c r="A63137">
        <v>5.0677684773705728E+17</v>
      </c>
      <c r="B63137" s="1" t="s">
        <v>101582</v>
      </c>
      <c r="C63137" s="1" t="str">
        <f t="shared" si="986"/>
        <v>2014</v>
      </c>
      <c r="D63137" s="1" t="s">
        <v>101583</v>
      </c>
      <c r="E63137" s="1" t="s">
        <v>94843</v>
      </c>
      <c r="F63137">
        <v>6</v>
      </c>
    </row>
    <row r="63138" spans="1:6" x14ac:dyDescent="0.25">
      <c r="A63138">
        <v>5.0672707133100442E+17</v>
      </c>
      <c r="B63138" s="1" t="s">
        <v>101584</v>
      </c>
      <c r="C63138" s="1" t="str">
        <f t="shared" si="986"/>
        <v>2014</v>
      </c>
      <c r="D63138" s="1" t="s">
        <v>101585</v>
      </c>
      <c r="E63138" s="1" t="s">
        <v>94843</v>
      </c>
      <c r="F63138">
        <v>0</v>
      </c>
    </row>
    <row r="63139" spans="1:6" x14ac:dyDescent="0.25">
      <c r="A63139">
        <v>5.0671516220457779E+17</v>
      </c>
      <c r="B63139" s="1" t="s">
        <v>101586</v>
      </c>
      <c r="C63139" s="1" t="str">
        <f t="shared" si="986"/>
        <v>2014</v>
      </c>
      <c r="D63139" s="1" t="s">
        <v>101587</v>
      </c>
      <c r="E63139" s="1" t="s">
        <v>94843</v>
      </c>
      <c r="F63139">
        <v>0</v>
      </c>
    </row>
    <row r="63140" spans="1:6" x14ac:dyDescent="0.25">
      <c r="A63140">
        <v>5.0670661385232794E+17</v>
      </c>
      <c r="B63140" s="1" t="s">
        <v>101588</v>
      </c>
      <c r="C63140" s="1" t="str">
        <f t="shared" si="986"/>
        <v>2014</v>
      </c>
      <c r="D63140" s="1" t="s">
        <v>101589</v>
      </c>
      <c r="E63140" s="1" t="s">
        <v>94843</v>
      </c>
      <c r="F63140">
        <v>6</v>
      </c>
    </row>
    <row r="63141" spans="1:6" x14ac:dyDescent="0.25">
      <c r="A63141">
        <v>5.066443788198953E+17</v>
      </c>
      <c r="B63141" s="1" t="s">
        <v>101590</v>
      </c>
      <c r="C63141" s="1" t="str">
        <f t="shared" si="986"/>
        <v>2014</v>
      </c>
      <c r="D63141" s="1" t="s">
        <v>101591</v>
      </c>
      <c r="E63141" s="1" t="s">
        <v>94843</v>
      </c>
      <c r="F63141">
        <v>0</v>
      </c>
    </row>
    <row r="63142" spans="1:6" x14ac:dyDescent="0.25">
      <c r="A63142">
        <v>5.0661400578006221E+17</v>
      </c>
      <c r="B63142" s="1" t="s">
        <v>101592</v>
      </c>
      <c r="C63142" s="1" t="str">
        <f t="shared" si="986"/>
        <v>2014</v>
      </c>
      <c r="D63142" s="1" t="s">
        <v>101593</v>
      </c>
      <c r="E63142" s="1" t="s">
        <v>94843</v>
      </c>
      <c r="F63142">
        <v>0</v>
      </c>
    </row>
    <row r="63143" spans="1:6" x14ac:dyDescent="0.25">
      <c r="A63143">
        <v>5.0660317692181299E+17</v>
      </c>
      <c r="B63143" s="1" t="s">
        <v>101594</v>
      </c>
      <c r="C63143" s="1" t="str">
        <f t="shared" si="986"/>
        <v>2014</v>
      </c>
      <c r="D63143" s="1" t="s">
        <v>101595</v>
      </c>
      <c r="E63143" s="1" t="s">
        <v>94843</v>
      </c>
      <c r="F63143">
        <v>6</v>
      </c>
    </row>
    <row r="63144" spans="1:6" x14ac:dyDescent="0.25">
      <c r="A63144">
        <v>5.0659921296898048E+17</v>
      </c>
      <c r="B63144" s="1" t="s">
        <v>101596</v>
      </c>
      <c r="C63144" s="1" t="str">
        <f t="shared" si="986"/>
        <v>2014</v>
      </c>
      <c r="D63144" s="1" t="s">
        <v>101597</v>
      </c>
      <c r="E63144" s="1" t="s">
        <v>94843</v>
      </c>
      <c r="F63144">
        <v>6</v>
      </c>
    </row>
    <row r="63145" spans="1:6" x14ac:dyDescent="0.25">
      <c r="A63145">
        <v>5.0656845474944205E+17</v>
      </c>
      <c r="B63145" s="1" t="s">
        <v>101598</v>
      </c>
      <c r="C63145" s="1" t="str">
        <f t="shared" si="986"/>
        <v>2014</v>
      </c>
      <c r="D63145" s="1" t="s">
        <v>101599</v>
      </c>
      <c r="E63145" s="1" t="s">
        <v>94843</v>
      </c>
      <c r="F63145">
        <v>1</v>
      </c>
    </row>
    <row r="63146" spans="1:6" x14ac:dyDescent="0.25">
      <c r="A63146">
        <v>5.0656065984517325E+17</v>
      </c>
      <c r="B63146" s="1" t="s">
        <v>101600</v>
      </c>
      <c r="C63146" s="1" t="str">
        <f t="shared" si="986"/>
        <v>2014</v>
      </c>
      <c r="D63146" s="1" t="s">
        <v>101601</v>
      </c>
      <c r="E63146" s="1" t="s">
        <v>94843</v>
      </c>
      <c r="F63146">
        <v>4</v>
      </c>
    </row>
    <row r="63147" spans="1:6" x14ac:dyDescent="0.25">
      <c r="A63147">
        <v>5.0656065672459878E+17</v>
      </c>
      <c r="B63147" s="1" t="s">
        <v>101602</v>
      </c>
      <c r="C63147" s="1" t="str">
        <f t="shared" si="986"/>
        <v>2014</v>
      </c>
      <c r="D63147" s="1" t="s">
        <v>101603</v>
      </c>
      <c r="E63147" s="1" t="s">
        <v>94843</v>
      </c>
      <c r="F63147">
        <v>4</v>
      </c>
    </row>
    <row r="63148" spans="1:6" x14ac:dyDescent="0.25">
      <c r="A63148">
        <v>5.064923663587328E+17</v>
      </c>
      <c r="B63148" s="1" t="s">
        <v>101604</v>
      </c>
      <c r="C63148" s="1" t="str">
        <f t="shared" si="986"/>
        <v>2014</v>
      </c>
      <c r="D63148" s="1" t="s">
        <v>101605</v>
      </c>
      <c r="E63148" s="1" t="s">
        <v>94843</v>
      </c>
      <c r="F63148">
        <v>0</v>
      </c>
    </row>
    <row r="63149" spans="1:6" x14ac:dyDescent="0.25">
      <c r="A63149">
        <v>5.0648818353872896E+17</v>
      </c>
      <c r="B63149" s="1" t="s">
        <v>101606</v>
      </c>
      <c r="C63149" s="1" t="str">
        <f t="shared" si="986"/>
        <v>2014</v>
      </c>
      <c r="D63149" s="1" t="s">
        <v>101595</v>
      </c>
      <c r="E63149" s="1" t="s">
        <v>94843</v>
      </c>
      <c r="F63149">
        <v>6</v>
      </c>
    </row>
    <row r="63150" spans="1:6" x14ac:dyDescent="0.25">
      <c r="A63150">
        <v>5.0646417741462733E+17</v>
      </c>
      <c r="B63150" s="1" t="s">
        <v>101607</v>
      </c>
      <c r="C63150" s="1" t="str">
        <f t="shared" si="986"/>
        <v>2014</v>
      </c>
      <c r="D63150" s="1" t="s">
        <v>101608</v>
      </c>
      <c r="E63150" s="1" t="s">
        <v>94843</v>
      </c>
      <c r="F63150">
        <v>6</v>
      </c>
    </row>
    <row r="63151" spans="1:6" x14ac:dyDescent="0.25">
      <c r="A63151">
        <v>5.0645196094216602E+17</v>
      </c>
      <c r="B63151" s="1" t="s">
        <v>101609</v>
      </c>
      <c r="C63151" s="1" t="str">
        <f t="shared" si="986"/>
        <v>2014</v>
      </c>
      <c r="D63151" s="1" t="s">
        <v>101610</v>
      </c>
      <c r="E63151" s="1" t="s">
        <v>94843</v>
      </c>
      <c r="F63151">
        <v>4</v>
      </c>
    </row>
    <row r="63152" spans="1:6" x14ac:dyDescent="0.25">
      <c r="A63152">
        <v>5.0643999602732646E+17</v>
      </c>
      <c r="B63152" s="1" t="s">
        <v>101611</v>
      </c>
      <c r="C63152" s="1" t="str">
        <f t="shared" si="986"/>
        <v>2014</v>
      </c>
      <c r="D63152" s="1" t="s">
        <v>101612</v>
      </c>
      <c r="E63152" s="1" t="s">
        <v>94843</v>
      </c>
      <c r="F63152">
        <v>6</v>
      </c>
    </row>
    <row r="63153" spans="1:6" x14ac:dyDescent="0.25">
      <c r="A63153">
        <v>5.0643773918138778E+17</v>
      </c>
      <c r="B63153" s="1" t="s">
        <v>101613</v>
      </c>
      <c r="C63153" s="1" t="str">
        <f t="shared" si="986"/>
        <v>2014</v>
      </c>
      <c r="D63153" s="1" t="s">
        <v>101614</v>
      </c>
      <c r="E63153" s="1" t="s">
        <v>94843</v>
      </c>
      <c r="F63153">
        <v>0</v>
      </c>
    </row>
    <row r="63154" spans="1:6" x14ac:dyDescent="0.25">
      <c r="A63154">
        <v>5.0638280852517683E+17</v>
      </c>
      <c r="B63154" s="1" t="s">
        <v>101615</v>
      </c>
      <c r="C63154" s="1" t="str">
        <f t="shared" si="986"/>
        <v>2014</v>
      </c>
      <c r="D63154" s="1" t="s">
        <v>101616</v>
      </c>
      <c r="E63154" s="1" t="s">
        <v>94843</v>
      </c>
      <c r="F63154">
        <v>6</v>
      </c>
    </row>
    <row r="63155" spans="1:6" x14ac:dyDescent="0.25">
      <c r="A63155">
        <v>5.0637469583529165E+17</v>
      </c>
      <c r="B63155" s="1" t="s">
        <v>101617</v>
      </c>
      <c r="C63155" s="1" t="str">
        <f t="shared" si="986"/>
        <v>2014</v>
      </c>
      <c r="D63155" s="1" t="s">
        <v>101618</v>
      </c>
      <c r="E63155" s="1" t="s">
        <v>94843</v>
      </c>
      <c r="F63155">
        <v>0</v>
      </c>
    </row>
    <row r="63156" spans="1:6" x14ac:dyDescent="0.25">
      <c r="A63156">
        <v>5.0634964053118157E+17</v>
      </c>
      <c r="B63156" s="1" t="s">
        <v>101619</v>
      </c>
      <c r="C63156" s="1" t="str">
        <f t="shared" si="986"/>
        <v>2014</v>
      </c>
      <c r="D63156" s="1" t="s">
        <v>101620</v>
      </c>
      <c r="E63156" s="1" t="s">
        <v>94843</v>
      </c>
      <c r="F63156">
        <v>0</v>
      </c>
    </row>
    <row r="63157" spans="1:6" x14ac:dyDescent="0.25">
      <c r="A63157">
        <v>5.0621224094126899E+17</v>
      </c>
      <c r="B63157" s="1" t="s">
        <v>101621</v>
      </c>
      <c r="C63157" s="1" t="str">
        <f t="shared" si="986"/>
        <v>2014</v>
      </c>
      <c r="D63157" s="1" t="s">
        <v>101622</v>
      </c>
      <c r="E63157" s="1" t="s">
        <v>94843</v>
      </c>
      <c r="F63157">
        <v>6</v>
      </c>
    </row>
    <row r="63158" spans="1:6" x14ac:dyDescent="0.25">
      <c r="A63158">
        <v>5.0612733963836211E+17</v>
      </c>
      <c r="B63158" s="1" t="s">
        <v>101623</v>
      </c>
      <c r="C63158" s="1" t="str">
        <f t="shared" si="986"/>
        <v>2014</v>
      </c>
      <c r="D63158" s="1" t="s">
        <v>101624</v>
      </c>
      <c r="E63158" s="1" t="s">
        <v>94843</v>
      </c>
      <c r="F63158">
        <v>0</v>
      </c>
    </row>
    <row r="63159" spans="1:6" x14ac:dyDescent="0.25">
      <c r="A63159">
        <v>5.0609186425708954E+17</v>
      </c>
      <c r="B63159" s="1" t="s">
        <v>101625</v>
      </c>
      <c r="C63159" s="1" t="str">
        <f t="shared" si="986"/>
        <v>2014</v>
      </c>
      <c r="D63159" s="1" t="s">
        <v>101626</v>
      </c>
      <c r="E63159" s="1" t="s">
        <v>94843</v>
      </c>
      <c r="F63159">
        <v>4</v>
      </c>
    </row>
    <row r="63160" spans="1:6" x14ac:dyDescent="0.25">
      <c r="A63160">
        <v>5.0597605151670682E+17</v>
      </c>
      <c r="B63160" s="1" t="s">
        <v>101627</v>
      </c>
      <c r="C63160" s="1" t="str">
        <f t="shared" si="986"/>
        <v>2014</v>
      </c>
      <c r="D63160" s="1" t="s">
        <v>101628</v>
      </c>
      <c r="E63160" s="1" t="s">
        <v>94843</v>
      </c>
      <c r="F63160">
        <v>4</v>
      </c>
    </row>
    <row r="63161" spans="1:6" x14ac:dyDescent="0.25">
      <c r="A63161">
        <v>5.0596686094102118E+17</v>
      </c>
      <c r="B63161" s="1" t="s">
        <v>101629</v>
      </c>
      <c r="C63161" s="1" t="str">
        <f t="shared" si="986"/>
        <v>2014</v>
      </c>
      <c r="D63161" s="1" t="s">
        <v>101630</v>
      </c>
      <c r="E63161" s="1" t="s">
        <v>94843</v>
      </c>
      <c r="F63161">
        <v>0</v>
      </c>
    </row>
    <row r="63162" spans="1:6" x14ac:dyDescent="0.25">
      <c r="A63162">
        <v>5.0576719236997939E+17</v>
      </c>
      <c r="B63162" s="1" t="s">
        <v>101631</v>
      </c>
      <c r="C63162" s="1" t="str">
        <f t="shared" si="986"/>
        <v>2014</v>
      </c>
      <c r="D63162" s="1" t="s">
        <v>101632</v>
      </c>
      <c r="E63162" s="1" t="s">
        <v>94843</v>
      </c>
      <c r="F63162">
        <v>6</v>
      </c>
    </row>
    <row r="63163" spans="1:6" x14ac:dyDescent="0.25">
      <c r="A63163">
        <v>5.0571333756114944E+17</v>
      </c>
      <c r="B63163" s="1" t="s">
        <v>101633</v>
      </c>
      <c r="C63163" s="1" t="str">
        <f t="shared" si="986"/>
        <v>2014</v>
      </c>
      <c r="D63163" s="1" t="s">
        <v>101634</v>
      </c>
      <c r="E63163" s="1" t="s">
        <v>94843</v>
      </c>
      <c r="F63163">
        <v>4</v>
      </c>
    </row>
    <row r="63164" spans="1:6" x14ac:dyDescent="0.25">
      <c r="A63164">
        <v>5.0570604739520922E+17</v>
      </c>
      <c r="B63164" s="1" t="s">
        <v>101635</v>
      </c>
      <c r="C63164" s="1" t="str">
        <f t="shared" si="986"/>
        <v>2014</v>
      </c>
      <c r="D63164" s="1" t="s">
        <v>101636</v>
      </c>
      <c r="E63164" s="1" t="s">
        <v>94843</v>
      </c>
      <c r="F63164">
        <v>6</v>
      </c>
    </row>
    <row r="63165" spans="1:6" x14ac:dyDescent="0.25">
      <c r="A63165">
        <v>5.0569255528393114E+17</v>
      </c>
      <c r="B63165" s="1" t="s">
        <v>101637</v>
      </c>
      <c r="C63165" s="1" t="str">
        <f t="shared" si="986"/>
        <v>2014</v>
      </c>
      <c r="D63165" s="1" t="s">
        <v>101638</v>
      </c>
      <c r="E63165" s="1" t="s">
        <v>94843</v>
      </c>
      <c r="F63165">
        <v>6</v>
      </c>
    </row>
    <row r="63166" spans="1:6" x14ac:dyDescent="0.25">
      <c r="A63166">
        <v>5.0567733662517658E+17</v>
      </c>
      <c r="B63166" s="1" t="s">
        <v>101639</v>
      </c>
      <c r="C63166" s="1" t="str">
        <f t="shared" si="986"/>
        <v>2014</v>
      </c>
      <c r="D63166" s="1" t="s">
        <v>101640</v>
      </c>
      <c r="E63166" s="1" t="s">
        <v>94843</v>
      </c>
      <c r="F63166">
        <v>4</v>
      </c>
    </row>
    <row r="63167" spans="1:6" x14ac:dyDescent="0.25">
      <c r="A63167">
        <v>5.0548657420148736E+17</v>
      </c>
      <c r="B63167" s="1" t="s">
        <v>101641</v>
      </c>
      <c r="C63167" s="1" t="str">
        <f t="shared" si="986"/>
        <v>2014</v>
      </c>
      <c r="D63167" s="1" t="s">
        <v>101642</v>
      </c>
      <c r="E63167" s="1" t="s">
        <v>94843</v>
      </c>
      <c r="F63167">
        <v>0</v>
      </c>
    </row>
    <row r="63168" spans="1:6" x14ac:dyDescent="0.25">
      <c r="A63168">
        <v>5.0547373769766502E+17</v>
      </c>
      <c r="B63168" s="1" t="s">
        <v>101643</v>
      </c>
      <c r="C63168" s="1" t="str">
        <f t="shared" si="986"/>
        <v>2014</v>
      </c>
      <c r="D63168" s="1" t="s">
        <v>101644</v>
      </c>
      <c r="E63168" s="1" t="s">
        <v>94843</v>
      </c>
      <c r="F63168">
        <v>4</v>
      </c>
    </row>
    <row r="63169" spans="1:6" x14ac:dyDescent="0.25">
      <c r="A63169">
        <v>5.0546033819244134E+17</v>
      </c>
      <c r="B63169" s="1" t="s">
        <v>101645</v>
      </c>
      <c r="C63169" s="1" t="str">
        <f t="shared" si="986"/>
        <v>2014</v>
      </c>
      <c r="D63169" s="1" t="s">
        <v>101646</v>
      </c>
      <c r="E63169" s="1" t="s">
        <v>94843</v>
      </c>
      <c r="F63169">
        <v>4</v>
      </c>
    </row>
    <row r="63170" spans="1:6" x14ac:dyDescent="0.25">
      <c r="A63170">
        <v>5.0542696911510733E+17</v>
      </c>
      <c r="B63170" s="1" t="s">
        <v>101647</v>
      </c>
      <c r="C63170" s="1" t="str">
        <f t="shared" ref="C63170:C63233" si="987">RIGHT(TRIM(B63170),4)</f>
        <v>2014</v>
      </c>
      <c r="D63170" s="1" t="s">
        <v>101648</v>
      </c>
      <c r="E63170" s="1" t="s">
        <v>94843</v>
      </c>
      <c r="F63170">
        <v>0</v>
      </c>
    </row>
    <row r="63171" spans="1:6" x14ac:dyDescent="0.25">
      <c r="A63171">
        <v>5.0538743511136256E+17</v>
      </c>
      <c r="B63171" s="1" t="s">
        <v>101649</v>
      </c>
      <c r="C63171" s="1" t="str">
        <f t="shared" si="987"/>
        <v>2014</v>
      </c>
      <c r="D63171" s="1" t="s">
        <v>101650</v>
      </c>
      <c r="E63171" s="1" t="s">
        <v>94843</v>
      </c>
      <c r="F63171">
        <v>4</v>
      </c>
    </row>
    <row r="63172" spans="1:6" x14ac:dyDescent="0.25">
      <c r="A63172">
        <v>5.0538330768136192E+17</v>
      </c>
      <c r="B63172" s="1" t="s">
        <v>101651</v>
      </c>
      <c r="C63172" s="1" t="str">
        <f t="shared" si="987"/>
        <v>2014</v>
      </c>
      <c r="D63172" s="1" t="s">
        <v>101652</v>
      </c>
      <c r="E63172" s="1" t="s">
        <v>94843</v>
      </c>
      <c r="F63172">
        <v>0</v>
      </c>
    </row>
    <row r="63173" spans="1:6" x14ac:dyDescent="0.25">
      <c r="A63173">
        <v>5.053749142121472E+17</v>
      </c>
      <c r="B63173" s="1" t="s">
        <v>101653</v>
      </c>
      <c r="C63173" s="1" t="str">
        <f t="shared" si="987"/>
        <v>2014</v>
      </c>
      <c r="D63173" s="1" t="s">
        <v>101654</v>
      </c>
      <c r="E63173" s="1" t="s">
        <v>94843</v>
      </c>
      <c r="F63173">
        <v>0</v>
      </c>
    </row>
    <row r="63174" spans="1:6" x14ac:dyDescent="0.25">
      <c r="A63174">
        <v>5.0536967532092621E+17</v>
      </c>
      <c r="B63174" s="1" t="s">
        <v>101655</v>
      </c>
      <c r="C63174" s="1" t="str">
        <f t="shared" si="987"/>
        <v>2014</v>
      </c>
      <c r="D63174" s="1" t="s">
        <v>101656</v>
      </c>
      <c r="E63174" s="1" t="s">
        <v>94843</v>
      </c>
      <c r="F63174">
        <v>6</v>
      </c>
    </row>
    <row r="63175" spans="1:6" x14ac:dyDescent="0.25">
      <c r="A63175">
        <v>5.0533889164616499E+17</v>
      </c>
      <c r="B63175" s="1" t="s">
        <v>101657</v>
      </c>
      <c r="C63175" s="1" t="str">
        <f t="shared" si="987"/>
        <v>2014</v>
      </c>
      <c r="D63175" s="1" t="s">
        <v>101658</v>
      </c>
      <c r="E63175" s="1" t="s">
        <v>94843</v>
      </c>
      <c r="F63175">
        <v>6</v>
      </c>
    </row>
    <row r="63176" spans="1:6" x14ac:dyDescent="0.25">
      <c r="A63176">
        <v>5.0531740492300698E+17</v>
      </c>
      <c r="B63176" s="1" t="s">
        <v>101659</v>
      </c>
      <c r="C63176" s="1" t="str">
        <f t="shared" si="987"/>
        <v>2014</v>
      </c>
      <c r="D63176" s="1" t="s">
        <v>101660</v>
      </c>
      <c r="E63176" s="1" t="s">
        <v>94843</v>
      </c>
      <c r="F63176">
        <v>6</v>
      </c>
    </row>
    <row r="63177" spans="1:6" x14ac:dyDescent="0.25">
      <c r="A63177">
        <v>5.0530664316523725E+17</v>
      </c>
      <c r="B63177" s="1" t="s">
        <v>101661</v>
      </c>
      <c r="C63177" s="1" t="str">
        <f t="shared" si="987"/>
        <v>2014</v>
      </c>
      <c r="D63177" s="1" t="s">
        <v>101662</v>
      </c>
      <c r="E63177" s="1" t="s">
        <v>94843</v>
      </c>
      <c r="F63177">
        <v>0</v>
      </c>
    </row>
    <row r="63178" spans="1:6" x14ac:dyDescent="0.25">
      <c r="A63178">
        <v>5.0527355321044582E+17</v>
      </c>
      <c r="B63178" s="1" t="s">
        <v>101663</v>
      </c>
      <c r="C63178" s="1" t="str">
        <f t="shared" si="987"/>
        <v>2014</v>
      </c>
      <c r="D63178" s="1" t="s">
        <v>101664</v>
      </c>
      <c r="E63178" s="1" t="s">
        <v>94843</v>
      </c>
      <c r="F63178">
        <v>0</v>
      </c>
    </row>
    <row r="63179" spans="1:6" x14ac:dyDescent="0.25">
      <c r="A63179">
        <v>5.0519795793148723E+17</v>
      </c>
      <c r="B63179" s="1" t="s">
        <v>101665</v>
      </c>
      <c r="C63179" s="1" t="str">
        <f t="shared" si="987"/>
        <v>2014</v>
      </c>
      <c r="D63179" s="1" t="s">
        <v>101666</v>
      </c>
      <c r="E63179" s="1" t="s">
        <v>94843</v>
      </c>
      <c r="F63179">
        <v>6</v>
      </c>
    </row>
    <row r="63180" spans="1:6" x14ac:dyDescent="0.25">
      <c r="A63180">
        <v>5.0517791891013222E+17</v>
      </c>
      <c r="B63180" s="1" t="s">
        <v>101667</v>
      </c>
      <c r="C63180" s="1" t="str">
        <f t="shared" si="987"/>
        <v>2014</v>
      </c>
      <c r="D63180" s="1" t="s">
        <v>101668</v>
      </c>
      <c r="E63180" s="1" t="s">
        <v>94843</v>
      </c>
      <c r="F63180">
        <v>0</v>
      </c>
    </row>
    <row r="63181" spans="1:6" x14ac:dyDescent="0.25">
      <c r="A63181">
        <v>5.0513855031293952E+17</v>
      </c>
      <c r="B63181" s="1" t="s">
        <v>101669</v>
      </c>
      <c r="C63181" s="1" t="str">
        <f t="shared" si="987"/>
        <v>2014</v>
      </c>
      <c r="D63181" s="1" t="s">
        <v>101670</v>
      </c>
      <c r="E63181" s="1" t="s">
        <v>94843</v>
      </c>
      <c r="F63181">
        <v>2</v>
      </c>
    </row>
    <row r="63182" spans="1:6" x14ac:dyDescent="0.25">
      <c r="A63182">
        <v>5.0513853541476762E+17</v>
      </c>
      <c r="B63182" s="1" t="s">
        <v>101671</v>
      </c>
      <c r="C63182" s="1" t="str">
        <f t="shared" si="987"/>
        <v>2014</v>
      </c>
      <c r="D63182" s="1" t="s">
        <v>101672</v>
      </c>
      <c r="E63182" s="1" t="s">
        <v>94843</v>
      </c>
      <c r="F63182">
        <v>2</v>
      </c>
    </row>
    <row r="63183" spans="1:6" x14ac:dyDescent="0.25">
      <c r="A63183">
        <v>5.0510405660011315E+17</v>
      </c>
      <c r="B63183" s="1" t="s">
        <v>101673</v>
      </c>
      <c r="C63183" s="1" t="str">
        <f t="shared" si="987"/>
        <v>2014</v>
      </c>
      <c r="D63183" s="1" t="s">
        <v>101674</v>
      </c>
      <c r="E63183" s="1" t="s">
        <v>94843</v>
      </c>
      <c r="F63183">
        <v>1</v>
      </c>
    </row>
    <row r="63184" spans="1:6" x14ac:dyDescent="0.25">
      <c r="A63184">
        <v>5.0508510830331085E+17</v>
      </c>
      <c r="B63184" s="1" t="s">
        <v>101675</v>
      </c>
      <c r="C63184" s="1" t="str">
        <f t="shared" si="987"/>
        <v>2014</v>
      </c>
      <c r="D63184" s="1" t="s">
        <v>101676</v>
      </c>
      <c r="E63184" s="1" t="s">
        <v>94843</v>
      </c>
      <c r="F63184">
        <v>4</v>
      </c>
    </row>
    <row r="63185" spans="1:6" x14ac:dyDescent="0.25">
      <c r="A63185">
        <v>5.0508510504434483E+17</v>
      </c>
      <c r="B63185" s="1" t="s">
        <v>101677</v>
      </c>
      <c r="C63185" s="1" t="str">
        <f t="shared" si="987"/>
        <v>2014</v>
      </c>
      <c r="D63185" s="1" t="s">
        <v>101678</v>
      </c>
      <c r="E63185" s="1" t="s">
        <v>94843</v>
      </c>
      <c r="F63185">
        <v>6</v>
      </c>
    </row>
    <row r="63186" spans="1:6" x14ac:dyDescent="0.25">
      <c r="A63186">
        <v>5.0506740768192922E+17</v>
      </c>
      <c r="B63186" s="1" t="s">
        <v>101679</v>
      </c>
      <c r="C63186" s="1" t="str">
        <f t="shared" si="987"/>
        <v>2014</v>
      </c>
      <c r="D63186" s="1" t="s">
        <v>101680</v>
      </c>
      <c r="E63186" s="1" t="s">
        <v>94843</v>
      </c>
      <c r="F63186">
        <v>4</v>
      </c>
    </row>
    <row r="63187" spans="1:6" x14ac:dyDescent="0.25">
      <c r="A63187">
        <v>5.0505501583305933E+17</v>
      </c>
      <c r="B63187" s="1" t="s">
        <v>101681</v>
      </c>
      <c r="C63187" s="1" t="str">
        <f t="shared" si="987"/>
        <v>2014</v>
      </c>
      <c r="D63187" s="1" t="s">
        <v>101682</v>
      </c>
      <c r="E63187" s="1" t="s">
        <v>94843</v>
      </c>
      <c r="F63187">
        <v>2</v>
      </c>
    </row>
    <row r="63188" spans="1:6" x14ac:dyDescent="0.25">
      <c r="A63188">
        <v>5.0502820676883251E+17</v>
      </c>
      <c r="B63188" s="1" t="s">
        <v>101683</v>
      </c>
      <c r="C63188" s="1" t="str">
        <f t="shared" si="987"/>
        <v>2014</v>
      </c>
      <c r="D63188" s="1" t="s">
        <v>101684</v>
      </c>
      <c r="E63188" s="1" t="s">
        <v>94843</v>
      </c>
      <c r="F63188">
        <v>4</v>
      </c>
    </row>
    <row r="63189" spans="1:6" x14ac:dyDescent="0.25">
      <c r="A63189">
        <v>5.0500868731687731E+17</v>
      </c>
      <c r="B63189" s="1" t="s">
        <v>101685</v>
      </c>
      <c r="C63189" s="1" t="str">
        <f t="shared" si="987"/>
        <v>2014</v>
      </c>
      <c r="D63189" s="1" t="s">
        <v>101666</v>
      </c>
      <c r="E63189" s="1" t="s">
        <v>94843</v>
      </c>
      <c r="F63189">
        <v>6</v>
      </c>
    </row>
    <row r="63190" spans="1:6" x14ac:dyDescent="0.25">
      <c r="A63190">
        <v>5.0498955434486579E+17</v>
      </c>
      <c r="B63190" s="1" t="s">
        <v>101686</v>
      </c>
      <c r="C63190" s="1" t="str">
        <f t="shared" si="987"/>
        <v>2014</v>
      </c>
      <c r="D63190" s="1" t="s">
        <v>101687</v>
      </c>
      <c r="E63190" s="1" t="s">
        <v>94843</v>
      </c>
      <c r="F63190">
        <v>2</v>
      </c>
    </row>
    <row r="63191" spans="1:6" x14ac:dyDescent="0.25">
      <c r="A63191">
        <v>5.0498001284852122E+17</v>
      </c>
      <c r="B63191" s="1" t="s">
        <v>101688</v>
      </c>
      <c r="C63191" s="1" t="str">
        <f t="shared" si="987"/>
        <v>2014</v>
      </c>
      <c r="D63191" s="1" t="s">
        <v>101689</v>
      </c>
      <c r="E63191" s="1" t="s">
        <v>94843</v>
      </c>
      <c r="F63191">
        <v>0</v>
      </c>
    </row>
    <row r="63192" spans="1:6" x14ac:dyDescent="0.25">
      <c r="A63192">
        <v>5.049718819595264E+17</v>
      </c>
      <c r="B63192" s="1" t="s">
        <v>101690</v>
      </c>
      <c r="C63192" s="1" t="str">
        <f t="shared" si="987"/>
        <v>2014</v>
      </c>
      <c r="D63192" s="1" t="s">
        <v>101691</v>
      </c>
      <c r="E63192" s="1" t="s">
        <v>94843</v>
      </c>
      <c r="F63192">
        <v>0</v>
      </c>
    </row>
    <row r="63193" spans="1:6" x14ac:dyDescent="0.25">
      <c r="A63193">
        <v>5.0495659930827162E+17</v>
      </c>
      <c r="B63193" s="1" t="s">
        <v>101692</v>
      </c>
      <c r="C63193" s="1" t="str">
        <f t="shared" si="987"/>
        <v>2014</v>
      </c>
      <c r="D63193" s="1" t="s">
        <v>101693</v>
      </c>
      <c r="E63193" s="1" t="s">
        <v>94843</v>
      </c>
      <c r="F63193">
        <v>6</v>
      </c>
    </row>
    <row r="63194" spans="1:6" x14ac:dyDescent="0.25">
      <c r="A63194">
        <v>5.0495121867056333E+17</v>
      </c>
      <c r="B63194" s="1" t="s">
        <v>101694</v>
      </c>
      <c r="C63194" s="1" t="str">
        <f t="shared" si="987"/>
        <v>2014</v>
      </c>
      <c r="D63194" s="1" t="s">
        <v>101695</v>
      </c>
      <c r="E63194" s="1" t="s">
        <v>94843</v>
      </c>
      <c r="F63194">
        <v>6</v>
      </c>
    </row>
    <row r="63195" spans="1:6" x14ac:dyDescent="0.25">
      <c r="A63195">
        <v>5.049338297572393E+17</v>
      </c>
      <c r="B63195" s="1" t="s">
        <v>101696</v>
      </c>
      <c r="C63195" s="1" t="str">
        <f t="shared" si="987"/>
        <v>2014</v>
      </c>
      <c r="D63195" s="1" t="s">
        <v>101697</v>
      </c>
      <c r="E63195" s="1" t="s">
        <v>94843</v>
      </c>
      <c r="F63195">
        <v>2</v>
      </c>
    </row>
    <row r="63196" spans="1:6" x14ac:dyDescent="0.25">
      <c r="A63196">
        <v>5.049306648738816E+17</v>
      </c>
      <c r="B63196" s="1" t="s">
        <v>101698</v>
      </c>
      <c r="C63196" s="1" t="str">
        <f t="shared" si="987"/>
        <v>2014</v>
      </c>
      <c r="D63196" s="1" t="s">
        <v>101699</v>
      </c>
      <c r="E63196" s="1" t="s">
        <v>94843</v>
      </c>
      <c r="F63196">
        <v>6</v>
      </c>
    </row>
    <row r="63197" spans="1:6" x14ac:dyDescent="0.25">
      <c r="A63197">
        <v>5.0492237220219699E+17</v>
      </c>
      <c r="B63197" s="1" t="s">
        <v>101700</v>
      </c>
      <c r="C63197" s="1" t="str">
        <f t="shared" si="987"/>
        <v>2014</v>
      </c>
      <c r="D63197" s="1" t="s">
        <v>101701</v>
      </c>
      <c r="E63197" s="1" t="s">
        <v>94843</v>
      </c>
      <c r="F63197">
        <v>6</v>
      </c>
    </row>
    <row r="63198" spans="1:6" x14ac:dyDescent="0.25">
      <c r="A63198">
        <v>5.0481253591718707E+17</v>
      </c>
      <c r="B63198" s="1" t="s">
        <v>101702</v>
      </c>
      <c r="C63198" s="1" t="str">
        <f t="shared" si="987"/>
        <v>2014</v>
      </c>
      <c r="D63198" s="1" t="s">
        <v>101703</v>
      </c>
      <c r="E63198" s="1" t="s">
        <v>94843</v>
      </c>
      <c r="F63198">
        <v>4</v>
      </c>
    </row>
    <row r="63199" spans="1:6" x14ac:dyDescent="0.25">
      <c r="A63199">
        <v>5.0476356748509594E+17</v>
      </c>
      <c r="B63199" s="1" t="s">
        <v>101704</v>
      </c>
      <c r="C63199" s="1" t="str">
        <f t="shared" si="987"/>
        <v>2014</v>
      </c>
      <c r="D63199" s="1" t="s">
        <v>101705</v>
      </c>
      <c r="E63199" s="1" t="s">
        <v>94843</v>
      </c>
      <c r="F63199">
        <v>0</v>
      </c>
    </row>
    <row r="63200" spans="1:6" x14ac:dyDescent="0.25">
      <c r="A63200">
        <v>5.0475632337683661E+17</v>
      </c>
      <c r="B63200" s="1" t="s">
        <v>101706</v>
      </c>
      <c r="C63200" s="1" t="str">
        <f t="shared" si="987"/>
        <v>2014</v>
      </c>
      <c r="D63200" s="1" t="s">
        <v>101707</v>
      </c>
      <c r="E63200" s="1" t="s">
        <v>94843</v>
      </c>
      <c r="F63200">
        <v>4</v>
      </c>
    </row>
    <row r="63201" spans="1:6" x14ac:dyDescent="0.25">
      <c r="A63201">
        <v>5.0474117585345331E+17</v>
      </c>
      <c r="B63201" s="1" t="s">
        <v>101708</v>
      </c>
      <c r="C63201" s="1" t="str">
        <f t="shared" si="987"/>
        <v>2014</v>
      </c>
      <c r="D63201" s="1" t="s">
        <v>101709</v>
      </c>
      <c r="E63201" s="1" t="s">
        <v>94843</v>
      </c>
      <c r="F63201">
        <v>0</v>
      </c>
    </row>
    <row r="63202" spans="1:6" x14ac:dyDescent="0.25">
      <c r="A63202">
        <v>5.0473981702060851E+17</v>
      </c>
      <c r="B63202" s="1" t="s">
        <v>101710</v>
      </c>
      <c r="C63202" s="1" t="str">
        <f t="shared" si="987"/>
        <v>2014</v>
      </c>
      <c r="D63202" s="1" t="s">
        <v>101711</v>
      </c>
      <c r="E63202" s="1" t="s">
        <v>94843</v>
      </c>
      <c r="F63202">
        <v>0</v>
      </c>
    </row>
    <row r="63203" spans="1:6" x14ac:dyDescent="0.25">
      <c r="A63203">
        <v>5.0471386877434675E+17</v>
      </c>
      <c r="B63203" s="1" t="s">
        <v>101712</v>
      </c>
      <c r="C63203" s="1" t="str">
        <f t="shared" si="987"/>
        <v>2014</v>
      </c>
      <c r="D63203" s="1" t="s">
        <v>101713</v>
      </c>
      <c r="E63203" s="1" t="s">
        <v>94843</v>
      </c>
      <c r="F63203">
        <v>4</v>
      </c>
    </row>
    <row r="63204" spans="1:6" x14ac:dyDescent="0.25">
      <c r="A63204">
        <v>5.0469769906553651E+17</v>
      </c>
      <c r="B63204" s="1" t="s">
        <v>101714</v>
      </c>
      <c r="C63204" s="1" t="str">
        <f t="shared" si="987"/>
        <v>2014</v>
      </c>
      <c r="D63204" s="1" t="s">
        <v>101715</v>
      </c>
      <c r="E63204" s="1" t="s">
        <v>94843</v>
      </c>
      <c r="F63204">
        <v>2</v>
      </c>
    </row>
    <row r="63205" spans="1:6" x14ac:dyDescent="0.25">
      <c r="A63205">
        <v>5.0469381275348173E+17</v>
      </c>
      <c r="B63205" s="1" t="s">
        <v>101716</v>
      </c>
      <c r="C63205" s="1" t="str">
        <f t="shared" si="987"/>
        <v>2014</v>
      </c>
      <c r="D63205" s="1" t="s">
        <v>101717</v>
      </c>
      <c r="E63205" s="1" t="s">
        <v>94843</v>
      </c>
      <c r="F63205">
        <v>0</v>
      </c>
    </row>
    <row r="63206" spans="1:6" x14ac:dyDescent="0.25">
      <c r="A63206">
        <v>5.0467102576253747E+17</v>
      </c>
      <c r="B63206" s="1" t="s">
        <v>101718</v>
      </c>
      <c r="C63206" s="1" t="str">
        <f t="shared" si="987"/>
        <v>2014</v>
      </c>
      <c r="D63206" s="1" t="s">
        <v>101719</v>
      </c>
      <c r="E63206" s="1" t="s">
        <v>94843</v>
      </c>
      <c r="F63206">
        <v>4</v>
      </c>
    </row>
    <row r="63207" spans="1:6" x14ac:dyDescent="0.25">
      <c r="A63207">
        <v>5.0460737547968922E+17</v>
      </c>
      <c r="B63207" s="1" t="s">
        <v>101720</v>
      </c>
      <c r="C63207" s="1" t="str">
        <f t="shared" si="987"/>
        <v>2014</v>
      </c>
      <c r="D63207" s="1" t="s">
        <v>101721</v>
      </c>
      <c r="E63207" s="1" t="s">
        <v>94843</v>
      </c>
      <c r="F63207">
        <v>6</v>
      </c>
    </row>
    <row r="63208" spans="1:6" x14ac:dyDescent="0.25">
      <c r="A63208">
        <v>5.0459664858493747E+17</v>
      </c>
      <c r="B63208" s="1" t="s">
        <v>101722</v>
      </c>
      <c r="C63208" s="1" t="str">
        <f t="shared" si="987"/>
        <v>2014</v>
      </c>
      <c r="D63208" s="1" t="s">
        <v>101723</v>
      </c>
      <c r="E63208" s="1" t="s">
        <v>94843</v>
      </c>
      <c r="F63208">
        <v>6</v>
      </c>
    </row>
    <row r="63209" spans="1:6" x14ac:dyDescent="0.25">
      <c r="A63209">
        <v>5.0453963303668941E+17</v>
      </c>
      <c r="B63209" s="1" t="s">
        <v>101724</v>
      </c>
      <c r="C63209" s="1" t="str">
        <f t="shared" si="987"/>
        <v>2014</v>
      </c>
      <c r="D63209" s="1" t="s">
        <v>101725</v>
      </c>
      <c r="E63209" s="1" t="s">
        <v>94843</v>
      </c>
      <c r="F63209">
        <v>6</v>
      </c>
    </row>
    <row r="63210" spans="1:6" x14ac:dyDescent="0.25">
      <c r="A63210">
        <v>5.0449302270104781E+17</v>
      </c>
      <c r="B63210" s="1" t="s">
        <v>101726</v>
      </c>
      <c r="C63210" s="1" t="str">
        <f t="shared" si="987"/>
        <v>2014</v>
      </c>
      <c r="D63210" s="1" t="s">
        <v>101727</v>
      </c>
      <c r="E63210" s="1" t="s">
        <v>94843</v>
      </c>
      <c r="F63210">
        <v>4</v>
      </c>
    </row>
    <row r="63211" spans="1:6" x14ac:dyDescent="0.25">
      <c r="A63211">
        <v>5.0447593476262707E+17</v>
      </c>
      <c r="B63211" s="1" t="s">
        <v>101728</v>
      </c>
      <c r="C63211" s="1" t="str">
        <f t="shared" si="987"/>
        <v>2014</v>
      </c>
      <c r="D63211" s="1" t="s">
        <v>101729</v>
      </c>
      <c r="E63211" s="1" t="s">
        <v>94843</v>
      </c>
      <c r="F63211">
        <v>6</v>
      </c>
    </row>
    <row r="63212" spans="1:6" x14ac:dyDescent="0.25">
      <c r="A63212">
        <v>5.0442600036553114E+17</v>
      </c>
      <c r="B63212" s="1" t="s">
        <v>101730</v>
      </c>
      <c r="C63212" s="1" t="str">
        <f t="shared" si="987"/>
        <v>2014</v>
      </c>
      <c r="D63212" s="1" t="s">
        <v>101717</v>
      </c>
      <c r="E63212" s="1" t="s">
        <v>94843</v>
      </c>
      <c r="F63212">
        <v>0</v>
      </c>
    </row>
    <row r="63213" spans="1:6" x14ac:dyDescent="0.25">
      <c r="A63213">
        <v>5.0438859987420774E+17</v>
      </c>
      <c r="B63213" s="1" t="s">
        <v>101731</v>
      </c>
      <c r="C63213" s="1" t="str">
        <f t="shared" si="987"/>
        <v>2014</v>
      </c>
      <c r="D63213" s="1" t="s">
        <v>101732</v>
      </c>
      <c r="E63213" s="1" t="s">
        <v>94843</v>
      </c>
      <c r="F63213">
        <v>0</v>
      </c>
    </row>
    <row r="63214" spans="1:6" x14ac:dyDescent="0.25">
      <c r="A63214">
        <v>5.0438179901159834E+17</v>
      </c>
      <c r="B63214" s="1" t="s">
        <v>101733</v>
      </c>
      <c r="C63214" s="1" t="str">
        <f t="shared" si="987"/>
        <v>2014</v>
      </c>
      <c r="D63214" s="1" t="s">
        <v>101734</v>
      </c>
      <c r="E63214" s="1" t="s">
        <v>94843</v>
      </c>
      <c r="F63214">
        <v>0</v>
      </c>
    </row>
    <row r="63215" spans="1:6" x14ac:dyDescent="0.25">
      <c r="A63215">
        <v>5.0433022289263002E+17</v>
      </c>
      <c r="B63215" s="1" t="s">
        <v>101735</v>
      </c>
      <c r="C63215" s="1" t="str">
        <f t="shared" si="987"/>
        <v>2014</v>
      </c>
      <c r="D63215" s="1" t="s">
        <v>101736</v>
      </c>
      <c r="E63215" s="1" t="s">
        <v>94843</v>
      </c>
      <c r="F63215">
        <v>0</v>
      </c>
    </row>
    <row r="63216" spans="1:6" x14ac:dyDescent="0.25">
      <c r="A63216">
        <v>5.0432576027061453E+17</v>
      </c>
      <c r="B63216" s="1" t="s">
        <v>101737</v>
      </c>
      <c r="C63216" s="1" t="str">
        <f t="shared" si="987"/>
        <v>2014</v>
      </c>
      <c r="D63216" s="1" t="s">
        <v>101738</v>
      </c>
      <c r="E63216" s="1" t="s">
        <v>94843</v>
      </c>
      <c r="F63216">
        <v>4</v>
      </c>
    </row>
    <row r="63217" spans="1:6" x14ac:dyDescent="0.25">
      <c r="A63217">
        <v>5.0430230135637197E+17</v>
      </c>
      <c r="B63217" s="1" t="s">
        <v>101739</v>
      </c>
      <c r="C63217" s="1" t="str">
        <f t="shared" si="987"/>
        <v>2014</v>
      </c>
      <c r="D63217" s="1" t="s">
        <v>101740</v>
      </c>
      <c r="E63217" s="1" t="s">
        <v>94843</v>
      </c>
      <c r="F63217">
        <v>2</v>
      </c>
    </row>
    <row r="63218" spans="1:6" x14ac:dyDescent="0.25">
      <c r="A63218">
        <v>5.0426156389774541E+17</v>
      </c>
      <c r="B63218" s="1" t="s">
        <v>101741</v>
      </c>
      <c r="C63218" s="1" t="str">
        <f t="shared" si="987"/>
        <v>2014</v>
      </c>
      <c r="D63218" s="1" t="s">
        <v>101742</v>
      </c>
      <c r="E63218" s="1" t="s">
        <v>94843</v>
      </c>
      <c r="F63218">
        <v>0</v>
      </c>
    </row>
    <row r="63219" spans="1:6" x14ac:dyDescent="0.25">
      <c r="A63219">
        <v>5.042599682838487E+17</v>
      </c>
      <c r="B63219" s="1" t="s">
        <v>101743</v>
      </c>
      <c r="C63219" s="1" t="str">
        <f t="shared" si="987"/>
        <v>2014</v>
      </c>
      <c r="D63219" s="1" t="s">
        <v>101744</v>
      </c>
      <c r="E63219" s="1" t="s">
        <v>94843</v>
      </c>
      <c r="F63219">
        <v>6</v>
      </c>
    </row>
    <row r="63220" spans="1:6" x14ac:dyDescent="0.25">
      <c r="A63220">
        <v>5.042599649284055E+17</v>
      </c>
      <c r="B63220" s="1" t="s">
        <v>101745</v>
      </c>
      <c r="C63220" s="1" t="str">
        <f t="shared" si="987"/>
        <v>2014</v>
      </c>
      <c r="D63220" s="1" t="s">
        <v>101746</v>
      </c>
      <c r="E63220" s="1" t="s">
        <v>94843</v>
      </c>
      <c r="F63220">
        <v>0</v>
      </c>
    </row>
    <row r="63221" spans="1:6" x14ac:dyDescent="0.25">
      <c r="A63221">
        <v>5.0422199370554163E+17</v>
      </c>
      <c r="B63221" s="1" t="s">
        <v>101747</v>
      </c>
      <c r="C63221" s="1" t="str">
        <f t="shared" si="987"/>
        <v>2014</v>
      </c>
      <c r="D63221" s="1" t="s">
        <v>101748</v>
      </c>
      <c r="E63221" s="1" t="s">
        <v>94843</v>
      </c>
      <c r="F63221">
        <v>1</v>
      </c>
    </row>
    <row r="63222" spans="1:6" x14ac:dyDescent="0.25">
      <c r="A63222">
        <v>5.0420015536131686E+17</v>
      </c>
      <c r="B63222" s="1" t="s">
        <v>101749</v>
      </c>
      <c r="C63222" s="1" t="str">
        <f t="shared" si="987"/>
        <v>2014</v>
      </c>
      <c r="D63222" s="1" t="s">
        <v>101750</v>
      </c>
      <c r="E63222" s="1" t="s">
        <v>94843</v>
      </c>
      <c r="F63222">
        <v>0</v>
      </c>
    </row>
    <row r="63223" spans="1:6" x14ac:dyDescent="0.25">
      <c r="A63223">
        <v>5.0419772740456448E+17</v>
      </c>
      <c r="B63223" s="1" t="s">
        <v>101751</v>
      </c>
      <c r="C63223" s="1" t="str">
        <f t="shared" si="987"/>
        <v>2014</v>
      </c>
      <c r="D63223" s="1" t="s">
        <v>101752</v>
      </c>
      <c r="E63223" s="1" t="s">
        <v>94843</v>
      </c>
      <c r="F63223">
        <v>0</v>
      </c>
    </row>
    <row r="63224" spans="1:6" x14ac:dyDescent="0.25">
      <c r="A63224">
        <v>5.0416486860209357E+17</v>
      </c>
      <c r="B63224" s="1" t="s">
        <v>101753</v>
      </c>
      <c r="C63224" s="1" t="str">
        <f t="shared" si="987"/>
        <v>2014</v>
      </c>
      <c r="D63224" s="1" t="s">
        <v>101754</v>
      </c>
      <c r="E63224" s="1" t="s">
        <v>94843</v>
      </c>
      <c r="F63224">
        <v>0</v>
      </c>
    </row>
    <row r="63225" spans="1:6" x14ac:dyDescent="0.25">
      <c r="A63225">
        <v>5.0401754199635968E+17</v>
      </c>
      <c r="B63225" s="1" t="s">
        <v>101755</v>
      </c>
      <c r="C63225" s="1" t="str">
        <f t="shared" si="987"/>
        <v>2014</v>
      </c>
      <c r="D63225" s="1" t="s">
        <v>101756</v>
      </c>
      <c r="E63225" s="1" t="s">
        <v>94843</v>
      </c>
      <c r="F63225">
        <v>4</v>
      </c>
    </row>
    <row r="63226" spans="1:6" x14ac:dyDescent="0.25">
      <c r="A63226">
        <v>5.0400520885097267E+17</v>
      </c>
      <c r="B63226" s="1" t="s">
        <v>101757</v>
      </c>
      <c r="C63226" s="1" t="str">
        <f t="shared" si="987"/>
        <v>2014</v>
      </c>
      <c r="D63226" s="1" t="s">
        <v>101758</v>
      </c>
      <c r="E63226" s="1" t="s">
        <v>94843</v>
      </c>
      <c r="F63226">
        <v>0</v>
      </c>
    </row>
    <row r="63227" spans="1:6" x14ac:dyDescent="0.25">
      <c r="A63227">
        <v>5.0400003818431283E+17</v>
      </c>
      <c r="B63227" s="1" t="s">
        <v>101759</v>
      </c>
      <c r="C63227" s="1" t="str">
        <f t="shared" si="987"/>
        <v>2014</v>
      </c>
      <c r="D63227" s="1" t="s">
        <v>101760</v>
      </c>
      <c r="E63227" s="1" t="s">
        <v>94843</v>
      </c>
      <c r="F63227">
        <v>0</v>
      </c>
    </row>
    <row r="63228" spans="1:6" x14ac:dyDescent="0.25">
      <c r="A63228">
        <v>5.0398825322605773E+17</v>
      </c>
      <c r="B63228" s="1" t="s">
        <v>101761</v>
      </c>
      <c r="C63228" s="1" t="str">
        <f t="shared" si="987"/>
        <v>2014</v>
      </c>
      <c r="D63228" s="1" t="s">
        <v>101762</v>
      </c>
      <c r="E63228" s="1" t="s">
        <v>94843</v>
      </c>
      <c r="F63228">
        <v>4</v>
      </c>
    </row>
    <row r="63229" spans="1:6" x14ac:dyDescent="0.25">
      <c r="A63229">
        <v>5.0395616357083546E+17</v>
      </c>
      <c r="B63229" s="1" t="s">
        <v>101763</v>
      </c>
      <c r="C63229" s="1" t="str">
        <f t="shared" si="987"/>
        <v>2014</v>
      </c>
      <c r="D63229" s="1" t="s">
        <v>101764</v>
      </c>
      <c r="E63229" s="1" t="s">
        <v>94843</v>
      </c>
      <c r="F63229">
        <v>4</v>
      </c>
    </row>
    <row r="63230" spans="1:6" x14ac:dyDescent="0.25">
      <c r="A63230">
        <v>5.0395616048382771E+17</v>
      </c>
      <c r="B63230" s="1" t="s">
        <v>101765</v>
      </c>
      <c r="C63230" s="1" t="str">
        <f t="shared" si="987"/>
        <v>2014</v>
      </c>
      <c r="D63230" s="1" t="s">
        <v>101766</v>
      </c>
      <c r="E63230" s="1" t="s">
        <v>94843</v>
      </c>
      <c r="F63230">
        <v>0</v>
      </c>
    </row>
    <row r="63231" spans="1:6" x14ac:dyDescent="0.25">
      <c r="A63231">
        <v>5.0394696827236762E+17</v>
      </c>
      <c r="B63231" s="1" t="s">
        <v>101767</v>
      </c>
      <c r="C63231" s="1" t="str">
        <f t="shared" si="987"/>
        <v>2014</v>
      </c>
      <c r="D63231" s="1" t="s">
        <v>101768</v>
      </c>
      <c r="E63231" s="1" t="s">
        <v>94843</v>
      </c>
      <c r="F63231">
        <v>6</v>
      </c>
    </row>
    <row r="63232" spans="1:6" x14ac:dyDescent="0.25">
      <c r="A63232">
        <v>5.0392217839220736E+17</v>
      </c>
      <c r="B63232" s="1" t="s">
        <v>101769</v>
      </c>
      <c r="C63232" s="1" t="str">
        <f t="shared" si="987"/>
        <v>2014</v>
      </c>
      <c r="D63232" s="1" t="s">
        <v>101770</v>
      </c>
      <c r="E63232" s="1" t="s">
        <v>94843</v>
      </c>
      <c r="F63232">
        <v>0</v>
      </c>
    </row>
    <row r="63233" spans="1:6" x14ac:dyDescent="0.25">
      <c r="A63233">
        <v>5.0390971009796096E+17</v>
      </c>
      <c r="B63233" s="1" t="s">
        <v>101771</v>
      </c>
      <c r="C63233" s="1" t="str">
        <f t="shared" si="987"/>
        <v>2014</v>
      </c>
      <c r="D63233" s="1" t="s">
        <v>101772</v>
      </c>
      <c r="E63233" s="1" t="s">
        <v>94843</v>
      </c>
      <c r="F63233">
        <v>6</v>
      </c>
    </row>
    <row r="63234" spans="1:6" x14ac:dyDescent="0.25">
      <c r="A63234">
        <v>5.0389713053299507E+17</v>
      </c>
      <c r="B63234" s="1" t="s">
        <v>101773</v>
      </c>
      <c r="C63234" s="1" t="str">
        <f t="shared" ref="C63234:C63297" si="988">RIGHT(TRIM(B63234),4)</f>
        <v>2014</v>
      </c>
      <c r="D63234" s="1" t="s">
        <v>101774</v>
      </c>
      <c r="E63234" s="1" t="s">
        <v>94843</v>
      </c>
      <c r="F63234">
        <v>0</v>
      </c>
    </row>
    <row r="63235" spans="1:6" x14ac:dyDescent="0.25">
      <c r="A63235">
        <v>5.0388069649077862E+17</v>
      </c>
      <c r="B63235" s="1" t="s">
        <v>101775</v>
      </c>
      <c r="C63235" s="1" t="str">
        <f t="shared" si="988"/>
        <v>2014</v>
      </c>
      <c r="D63235" s="1" t="s">
        <v>101776</v>
      </c>
      <c r="E63235" s="1" t="s">
        <v>94843</v>
      </c>
      <c r="F63235">
        <v>6</v>
      </c>
    </row>
    <row r="63236" spans="1:6" x14ac:dyDescent="0.25">
      <c r="A63236">
        <v>5.0386224664086938E+17</v>
      </c>
      <c r="B63236" s="1" t="s">
        <v>101777</v>
      </c>
      <c r="C63236" s="1" t="str">
        <f t="shared" si="988"/>
        <v>2014</v>
      </c>
      <c r="D63236" s="1" t="s">
        <v>101778</v>
      </c>
      <c r="E63236" s="1" t="s">
        <v>94843</v>
      </c>
      <c r="F63236">
        <v>2</v>
      </c>
    </row>
    <row r="63237" spans="1:6" x14ac:dyDescent="0.25">
      <c r="A63237">
        <v>5.0386224344479744E+17</v>
      </c>
      <c r="B63237" s="1" t="s">
        <v>101779</v>
      </c>
      <c r="C63237" s="1" t="str">
        <f t="shared" si="988"/>
        <v>2014</v>
      </c>
      <c r="D63237" s="1" t="s">
        <v>101780</v>
      </c>
      <c r="E63237" s="1" t="s">
        <v>94843</v>
      </c>
      <c r="F63237">
        <v>0</v>
      </c>
    </row>
    <row r="63238" spans="1:6" x14ac:dyDescent="0.25">
      <c r="A63238">
        <v>5.0383422583380787E+17</v>
      </c>
      <c r="B63238" s="1" t="s">
        <v>101781</v>
      </c>
      <c r="C63238" s="1" t="str">
        <f t="shared" si="988"/>
        <v>2014</v>
      </c>
      <c r="D63238" s="1" t="s">
        <v>101782</v>
      </c>
      <c r="E63238" s="1" t="s">
        <v>94843</v>
      </c>
      <c r="F63238">
        <v>0</v>
      </c>
    </row>
    <row r="63239" spans="1:6" x14ac:dyDescent="0.25">
      <c r="A63239">
        <v>5.0382479631699149E+17</v>
      </c>
      <c r="B63239" s="1" t="s">
        <v>101783</v>
      </c>
      <c r="C63239" s="1" t="str">
        <f t="shared" si="988"/>
        <v>2014</v>
      </c>
      <c r="D63239" s="1" t="s">
        <v>101784</v>
      </c>
      <c r="E63239" s="1" t="s">
        <v>94843</v>
      </c>
      <c r="F63239">
        <v>2</v>
      </c>
    </row>
    <row r="63240" spans="1:6" x14ac:dyDescent="0.25">
      <c r="A63240">
        <v>5.0376548262151373E+17</v>
      </c>
      <c r="B63240" s="1" t="s">
        <v>101785</v>
      </c>
      <c r="C63240" s="1" t="str">
        <f t="shared" si="988"/>
        <v>2014</v>
      </c>
      <c r="D63240" s="1" t="s">
        <v>101786</v>
      </c>
      <c r="E63240" s="1" t="s">
        <v>94843</v>
      </c>
      <c r="F63240">
        <v>0</v>
      </c>
    </row>
    <row r="63241" spans="1:6" x14ac:dyDescent="0.25">
      <c r="A63241">
        <v>5.0376170914041037E+17</v>
      </c>
      <c r="B63241" s="1" t="s">
        <v>101787</v>
      </c>
      <c r="C63241" s="1" t="str">
        <f t="shared" si="988"/>
        <v>2014</v>
      </c>
      <c r="D63241" s="1" t="s">
        <v>101788</v>
      </c>
      <c r="E63241" s="1" t="s">
        <v>94843</v>
      </c>
      <c r="F63241">
        <v>0</v>
      </c>
    </row>
    <row r="63242" spans="1:6" x14ac:dyDescent="0.25">
      <c r="A63242">
        <v>5.037514323029033E+17</v>
      </c>
      <c r="B63242" s="1" t="s">
        <v>101789</v>
      </c>
      <c r="C63242" s="1" t="str">
        <f t="shared" si="988"/>
        <v>2014</v>
      </c>
      <c r="D63242" s="1" t="s">
        <v>101790</v>
      </c>
      <c r="E63242" s="1" t="s">
        <v>94843</v>
      </c>
      <c r="F63242">
        <v>6</v>
      </c>
    </row>
    <row r="63243" spans="1:6" x14ac:dyDescent="0.25">
      <c r="A63243">
        <v>5.0365341162814669E+17</v>
      </c>
      <c r="B63243" s="1" t="s">
        <v>101791</v>
      </c>
      <c r="C63243" s="1" t="str">
        <f t="shared" si="988"/>
        <v>2014</v>
      </c>
      <c r="D63243" s="1" t="s">
        <v>101784</v>
      </c>
      <c r="E63243" s="1" t="s">
        <v>94843</v>
      </c>
      <c r="F63243">
        <v>2</v>
      </c>
    </row>
    <row r="63244" spans="1:6" x14ac:dyDescent="0.25">
      <c r="A63244">
        <v>5.0359968982907699E+17</v>
      </c>
      <c r="B63244" s="1" t="s">
        <v>101792</v>
      </c>
      <c r="C63244" s="1" t="str">
        <f t="shared" si="988"/>
        <v>2014</v>
      </c>
      <c r="D63244" s="1" t="s">
        <v>101793</v>
      </c>
      <c r="E63244" s="1" t="s">
        <v>94843</v>
      </c>
      <c r="F63244">
        <v>6</v>
      </c>
    </row>
    <row r="63245" spans="1:6" x14ac:dyDescent="0.25">
      <c r="A63245">
        <v>5.0356317272947098E+17</v>
      </c>
      <c r="B63245" s="1" t="s">
        <v>101794</v>
      </c>
      <c r="C63245" s="1" t="str">
        <f t="shared" si="988"/>
        <v>2014</v>
      </c>
      <c r="D63245" s="1" t="s">
        <v>101795</v>
      </c>
      <c r="E63245" s="1" t="s">
        <v>94843</v>
      </c>
      <c r="F63245">
        <v>0</v>
      </c>
    </row>
    <row r="63246" spans="1:6" x14ac:dyDescent="0.25">
      <c r="A63246">
        <v>5.0353724929673626E+17</v>
      </c>
      <c r="B63246" s="1" t="s">
        <v>101796</v>
      </c>
      <c r="C63246" s="1" t="str">
        <f t="shared" si="988"/>
        <v>2014</v>
      </c>
      <c r="D63246" s="1" t="s">
        <v>101797</v>
      </c>
      <c r="E63246" s="1" t="s">
        <v>94843</v>
      </c>
      <c r="F63246">
        <v>6</v>
      </c>
    </row>
    <row r="63247" spans="1:6" x14ac:dyDescent="0.25">
      <c r="A63247">
        <v>5.0348061353849651E+17</v>
      </c>
      <c r="B63247" s="1" t="s">
        <v>101798</v>
      </c>
      <c r="C63247" s="1" t="str">
        <f t="shared" si="988"/>
        <v>2014</v>
      </c>
      <c r="D63247" s="1" t="s">
        <v>101799</v>
      </c>
      <c r="E63247" s="1" t="s">
        <v>94843</v>
      </c>
      <c r="F63247">
        <v>6</v>
      </c>
    </row>
    <row r="63248" spans="1:6" x14ac:dyDescent="0.25">
      <c r="A63248">
        <v>5.0334411637824307E+17</v>
      </c>
      <c r="B63248" s="1" t="s">
        <v>101800</v>
      </c>
      <c r="C63248" s="1" t="str">
        <f t="shared" si="988"/>
        <v>2014</v>
      </c>
      <c r="D63248" s="1" t="s">
        <v>101801</v>
      </c>
      <c r="E63248" s="1" t="s">
        <v>94843</v>
      </c>
      <c r="F63248">
        <v>6</v>
      </c>
    </row>
    <row r="63249" spans="1:6" x14ac:dyDescent="0.25">
      <c r="A63249">
        <v>5.0326796949376614E+17</v>
      </c>
      <c r="B63249" s="1" t="s">
        <v>101802</v>
      </c>
      <c r="C63249" s="1" t="str">
        <f t="shared" si="988"/>
        <v>2014</v>
      </c>
      <c r="D63249" s="1" t="s">
        <v>101801</v>
      </c>
      <c r="E63249" s="1" t="s">
        <v>94843</v>
      </c>
      <c r="F63249">
        <v>6</v>
      </c>
    </row>
    <row r="63250" spans="1:6" x14ac:dyDescent="0.25">
      <c r="A63250">
        <v>5.0321663276889702E+17</v>
      </c>
      <c r="B63250" s="1" t="s">
        <v>101803</v>
      </c>
      <c r="C63250" s="1" t="str">
        <f t="shared" si="988"/>
        <v>2014</v>
      </c>
      <c r="D63250" s="1" t="s">
        <v>101804</v>
      </c>
      <c r="E63250" s="1" t="s">
        <v>94843</v>
      </c>
      <c r="F63250">
        <v>6</v>
      </c>
    </row>
    <row r="63251" spans="1:6" x14ac:dyDescent="0.25">
      <c r="A63251">
        <v>5.0320633696894566E+17</v>
      </c>
      <c r="B63251" s="1" t="s">
        <v>101805</v>
      </c>
      <c r="C63251" s="1" t="str">
        <f t="shared" si="988"/>
        <v>2014</v>
      </c>
      <c r="D63251" s="1" t="s">
        <v>101806</v>
      </c>
      <c r="E63251" s="1" t="s">
        <v>94843</v>
      </c>
      <c r="F63251">
        <v>0</v>
      </c>
    </row>
    <row r="63252" spans="1:6" x14ac:dyDescent="0.25">
      <c r="A63252">
        <v>5.0314906696903475E+17</v>
      </c>
      <c r="B63252" s="1" t="s">
        <v>101807</v>
      </c>
      <c r="C63252" s="1" t="str">
        <f t="shared" si="988"/>
        <v>2014</v>
      </c>
      <c r="D63252" s="1" t="s">
        <v>101808</v>
      </c>
      <c r="E63252" s="1" t="s">
        <v>94843</v>
      </c>
      <c r="F63252">
        <v>6</v>
      </c>
    </row>
    <row r="63253" spans="1:6" x14ac:dyDescent="0.25">
      <c r="A63253">
        <v>5.0310968350303846E+17</v>
      </c>
      <c r="B63253" s="1" t="s">
        <v>101809</v>
      </c>
      <c r="C63253" s="1" t="str">
        <f t="shared" si="988"/>
        <v>2014</v>
      </c>
      <c r="D63253" s="1" t="s">
        <v>101810</v>
      </c>
      <c r="E63253" s="1" t="s">
        <v>94843</v>
      </c>
      <c r="F63253">
        <v>6</v>
      </c>
    </row>
    <row r="63254" spans="1:6" x14ac:dyDescent="0.25">
      <c r="A63254">
        <v>5.0292800086672998E+17</v>
      </c>
      <c r="B63254" s="1" t="s">
        <v>101811</v>
      </c>
      <c r="C63254" s="1" t="str">
        <f t="shared" si="988"/>
        <v>2014</v>
      </c>
      <c r="D63254" s="1" t="s">
        <v>101812</v>
      </c>
      <c r="E63254" s="1" t="s">
        <v>94843</v>
      </c>
      <c r="F63254">
        <v>2</v>
      </c>
    </row>
    <row r="63255" spans="1:6" x14ac:dyDescent="0.25">
      <c r="A63255">
        <v>5.0291817128043315E+17</v>
      </c>
      <c r="B63255" s="1" t="s">
        <v>101813</v>
      </c>
      <c r="C63255" s="1" t="str">
        <f t="shared" si="988"/>
        <v>2014</v>
      </c>
      <c r="D63255" s="1" t="s">
        <v>101814</v>
      </c>
      <c r="E63255" s="1" t="s">
        <v>94843</v>
      </c>
      <c r="F63255">
        <v>4</v>
      </c>
    </row>
    <row r="63256" spans="1:6" x14ac:dyDescent="0.25">
      <c r="A63256">
        <v>5.0291816803821978E+17</v>
      </c>
      <c r="B63256" s="1" t="s">
        <v>101815</v>
      </c>
      <c r="C63256" s="1" t="str">
        <f t="shared" si="988"/>
        <v>2014</v>
      </c>
      <c r="D63256" s="1" t="s">
        <v>101816</v>
      </c>
      <c r="E63256" s="1" t="s">
        <v>94843</v>
      </c>
      <c r="F63256">
        <v>1</v>
      </c>
    </row>
    <row r="63257" spans="1:6" x14ac:dyDescent="0.25">
      <c r="A63257">
        <v>5.0290381710127514E+17</v>
      </c>
      <c r="B63257" s="1" t="s">
        <v>101817</v>
      </c>
      <c r="C63257" s="1" t="str">
        <f t="shared" si="988"/>
        <v>2014</v>
      </c>
      <c r="D63257" s="1" t="s">
        <v>101818</v>
      </c>
      <c r="E63257" s="1" t="s">
        <v>94843</v>
      </c>
      <c r="F63257">
        <v>2</v>
      </c>
    </row>
    <row r="63258" spans="1:6" x14ac:dyDescent="0.25">
      <c r="A63258">
        <v>5.0289002090714726E+17</v>
      </c>
      <c r="B63258" s="1" t="s">
        <v>101819</v>
      </c>
      <c r="C63258" s="1" t="str">
        <f t="shared" si="988"/>
        <v>2014</v>
      </c>
      <c r="D63258" s="1" t="s">
        <v>101820</v>
      </c>
      <c r="E63258" s="1" t="s">
        <v>94843</v>
      </c>
      <c r="F63258">
        <v>0</v>
      </c>
    </row>
    <row r="63259" spans="1:6" x14ac:dyDescent="0.25">
      <c r="A63259">
        <v>5.0287881286700237E+17</v>
      </c>
      <c r="B63259" s="1" t="s">
        <v>101821</v>
      </c>
      <c r="C63259" s="1" t="str">
        <f t="shared" si="988"/>
        <v>2014</v>
      </c>
      <c r="D63259" s="1" t="s">
        <v>101822</v>
      </c>
      <c r="E63259" s="1" t="s">
        <v>94843</v>
      </c>
      <c r="F63259">
        <v>0</v>
      </c>
    </row>
    <row r="63260" spans="1:6" x14ac:dyDescent="0.25">
      <c r="A63260">
        <v>5.0287365356692275E+17</v>
      </c>
      <c r="B63260" s="1" t="s">
        <v>101823</v>
      </c>
      <c r="C63260" s="1" t="str">
        <f t="shared" si="988"/>
        <v>2014</v>
      </c>
      <c r="D63260" s="1" t="s">
        <v>101824</v>
      </c>
      <c r="E63260" s="1" t="s">
        <v>94843</v>
      </c>
      <c r="F63260">
        <v>0</v>
      </c>
    </row>
    <row r="63261" spans="1:6" x14ac:dyDescent="0.25">
      <c r="A63261">
        <v>5.0287365076512358E+17</v>
      </c>
      <c r="B63261" s="1" t="s">
        <v>101825</v>
      </c>
      <c r="C63261" s="1" t="str">
        <f t="shared" si="988"/>
        <v>2014</v>
      </c>
      <c r="D63261" s="1" t="s">
        <v>101826</v>
      </c>
      <c r="E63261" s="1" t="s">
        <v>94843</v>
      </c>
      <c r="F63261">
        <v>4</v>
      </c>
    </row>
    <row r="63262" spans="1:6" x14ac:dyDescent="0.25">
      <c r="A63262">
        <v>5.0285829168103834E+17</v>
      </c>
      <c r="B63262" s="1" t="s">
        <v>101827</v>
      </c>
      <c r="C63262" s="1" t="str">
        <f t="shared" si="988"/>
        <v>2014</v>
      </c>
      <c r="D63262" s="1" t="s">
        <v>101828</v>
      </c>
      <c r="E63262" s="1" t="s">
        <v>94843</v>
      </c>
      <c r="F63262">
        <v>6</v>
      </c>
    </row>
    <row r="63263" spans="1:6" x14ac:dyDescent="0.25">
      <c r="A63263">
        <v>5.0285828803620454E+17</v>
      </c>
      <c r="B63263" s="1" t="s">
        <v>101829</v>
      </c>
      <c r="C63263" s="1" t="str">
        <f t="shared" si="988"/>
        <v>2014</v>
      </c>
      <c r="D63263" s="1" t="s">
        <v>101830</v>
      </c>
      <c r="E63263" s="1" t="s">
        <v>94843</v>
      </c>
      <c r="F63263">
        <v>6</v>
      </c>
    </row>
    <row r="63264" spans="1:6" x14ac:dyDescent="0.25">
      <c r="A63264">
        <v>5.0284470034511872E+17</v>
      </c>
      <c r="B63264" s="1" t="s">
        <v>101831</v>
      </c>
      <c r="C63264" s="1" t="str">
        <f t="shared" si="988"/>
        <v>2014</v>
      </c>
      <c r="D63264" s="1" t="s">
        <v>101832</v>
      </c>
      <c r="E63264" s="1" t="s">
        <v>94843</v>
      </c>
      <c r="F63264">
        <v>6</v>
      </c>
    </row>
    <row r="63265" spans="1:6" x14ac:dyDescent="0.25">
      <c r="A63265">
        <v>5.0281012262878822E+17</v>
      </c>
      <c r="B63265" s="1" t="s">
        <v>101833</v>
      </c>
      <c r="C63265" s="1" t="str">
        <f t="shared" si="988"/>
        <v>2014</v>
      </c>
      <c r="D63265" s="1" t="s">
        <v>101834</v>
      </c>
      <c r="E63265" s="1" t="s">
        <v>94843</v>
      </c>
      <c r="F63265">
        <v>2</v>
      </c>
    </row>
    <row r="63266" spans="1:6" x14ac:dyDescent="0.25">
      <c r="A63266">
        <v>5.0279573714751898E+17</v>
      </c>
      <c r="B63266" s="1" t="s">
        <v>101835</v>
      </c>
      <c r="C63266" s="1" t="str">
        <f t="shared" si="988"/>
        <v>2014</v>
      </c>
      <c r="D63266" s="1" t="s">
        <v>101836</v>
      </c>
      <c r="E63266" s="1" t="s">
        <v>94843</v>
      </c>
      <c r="F63266">
        <v>6</v>
      </c>
    </row>
    <row r="63267" spans="1:6" x14ac:dyDescent="0.25">
      <c r="A63267">
        <v>5.027957338298327E+17</v>
      </c>
      <c r="B63267" s="1" t="s">
        <v>101835</v>
      </c>
      <c r="C63267" s="1" t="str">
        <f t="shared" si="988"/>
        <v>2014</v>
      </c>
      <c r="D63267" s="1" t="s">
        <v>101828</v>
      </c>
      <c r="E63267" s="1" t="s">
        <v>94843</v>
      </c>
      <c r="F63267">
        <v>6</v>
      </c>
    </row>
    <row r="63268" spans="1:6" x14ac:dyDescent="0.25">
      <c r="A63268">
        <v>5.027650301530071E+17</v>
      </c>
      <c r="B63268" s="1" t="s">
        <v>101837</v>
      </c>
      <c r="C63268" s="1" t="str">
        <f t="shared" si="988"/>
        <v>2014</v>
      </c>
      <c r="D63268" s="1" t="s">
        <v>101838</v>
      </c>
      <c r="E63268" s="1" t="s">
        <v>94843</v>
      </c>
      <c r="F63268">
        <v>6</v>
      </c>
    </row>
    <row r="63269" spans="1:6" x14ac:dyDescent="0.25">
      <c r="A63269">
        <v>5.0273923857659494E+17</v>
      </c>
      <c r="B63269" s="1" t="s">
        <v>101839</v>
      </c>
      <c r="C63269" s="1" t="str">
        <f t="shared" si="988"/>
        <v>2014</v>
      </c>
      <c r="D63269" s="1" t="s">
        <v>101840</v>
      </c>
      <c r="E63269" s="1" t="s">
        <v>94843</v>
      </c>
      <c r="F63269">
        <v>0</v>
      </c>
    </row>
    <row r="63270" spans="1:6" x14ac:dyDescent="0.25">
      <c r="A63270">
        <v>5.027286273775575E+17</v>
      </c>
      <c r="B63270" s="1" t="s">
        <v>101841</v>
      </c>
      <c r="C63270" s="1" t="str">
        <f t="shared" si="988"/>
        <v>2014</v>
      </c>
      <c r="D63270" s="1" t="s">
        <v>101842</v>
      </c>
      <c r="E63270" s="1" t="s">
        <v>94843</v>
      </c>
      <c r="F63270">
        <v>6</v>
      </c>
    </row>
    <row r="63271" spans="1:6" x14ac:dyDescent="0.25">
      <c r="A63271">
        <v>5.0264863531913216E+17</v>
      </c>
      <c r="B63271" s="1" t="s">
        <v>101843</v>
      </c>
      <c r="C63271" s="1" t="str">
        <f t="shared" si="988"/>
        <v>2014</v>
      </c>
      <c r="D63271" s="1" t="s">
        <v>101844</v>
      </c>
      <c r="E63271" s="1" t="s">
        <v>94843</v>
      </c>
      <c r="F63271">
        <v>2</v>
      </c>
    </row>
    <row r="63272" spans="1:6" x14ac:dyDescent="0.25">
      <c r="A63272">
        <v>5.0258457487109734E+17</v>
      </c>
      <c r="B63272" s="1" t="s">
        <v>101845</v>
      </c>
      <c r="C63272" s="1" t="str">
        <f t="shared" si="988"/>
        <v>2014</v>
      </c>
      <c r="D63272" s="1" t="s">
        <v>101846</v>
      </c>
      <c r="E63272" s="1" t="s">
        <v>94843</v>
      </c>
      <c r="F63272">
        <v>4</v>
      </c>
    </row>
    <row r="63273" spans="1:6" x14ac:dyDescent="0.25">
      <c r="A63273">
        <v>5.0256406680070963E+17</v>
      </c>
      <c r="B63273" s="1" t="s">
        <v>101847</v>
      </c>
      <c r="C63273" s="1" t="str">
        <f t="shared" si="988"/>
        <v>2014</v>
      </c>
      <c r="D63273" s="1" t="s">
        <v>101848</v>
      </c>
      <c r="E63273" s="1" t="s">
        <v>94843</v>
      </c>
      <c r="F63273">
        <v>2</v>
      </c>
    </row>
    <row r="63274" spans="1:6" x14ac:dyDescent="0.25">
      <c r="A63274">
        <v>5.0256406134811443E+17</v>
      </c>
      <c r="B63274" s="1" t="s">
        <v>101849</v>
      </c>
      <c r="C63274" s="1" t="str">
        <f t="shared" si="988"/>
        <v>2014</v>
      </c>
      <c r="D63274" s="1" t="s">
        <v>101850</v>
      </c>
      <c r="E63274" s="1" t="s">
        <v>94843</v>
      </c>
      <c r="F63274">
        <v>6</v>
      </c>
    </row>
    <row r="63275" spans="1:6" x14ac:dyDescent="0.25">
      <c r="A63275">
        <v>5.0256120012394906E+17</v>
      </c>
      <c r="B63275" s="1" t="s">
        <v>101851</v>
      </c>
      <c r="C63275" s="1" t="str">
        <f t="shared" si="988"/>
        <v>2014</v>
      </c>
      <c r="D63275" s="1" t="s">
        <v>101852</v>
      </c>
      <c r="E63275" s="1" t="s">
        <v>94843</v>
      </c>
      <c r="F63275">
        <v>6</v>
      </c>
    </row>
    <row r="63276" spans="1:6" x14ac:dyDescent="0.25">
      <c r="A63276">
        <v>5.025611951285248E+17</v>
      </c>
      <c r="B63276" s="1" t="s">
        <v>101853</v>
      </c>
      <c r="C63276" s="1" t="str">
        <f t="shared" si="988"/>
        <v>2014</v>
      </c>
      <c r="D63276" s="1" t="s">
        <v>101854</v>
      </c>
      <c r="E63276" s="1" t="s">
        <v>94843</v>
      </c>
      <c r="F63276">
        <v>4</v>
      </c>
    </row>
    <row r="63277" spans="1:6" x14ac:dyDescent="0.25">
      <c r="A63277">
        <v>5.025503470058496E+17</v>
      </c>
      <c r="B63277" s="1" t="s">
        <v>101855</v>
      </c>
      <c r="C63277" s="1" t="str">
        <f t="shared" si="988"/>
        <v>2014</v>
      </c>
      <c r="D63277" s="1" t="s">
        <v>101856</v>
      </c>
      <c r="E63277" s="1" t="s">
        <v>94843</v>
      </c>
      <c r="F63277">
        <v>0</v>
      </c>
    </row>
    <row r="63278" spans="1:6" x14ac:dyDescent="0.25">
      <c r="A63278">
        <v>5.0252290734857011E+17</v>
      </c>
      <c r="B63278" s="1" t="s">
        <v>101857</v>
      </c>
      <c r="C63278" s="1" t="str">
        <f t="shared" si="988"/>
        <v>2014</v>
      </c>
      <c r="D63278" s="1" t="s">
        <v>101858</v>
      </c>
      <c r="E63278" s="1" t="s">
        <v>94843</v>
      </c>
      <c r="F63278">
        <v>6</v>
      </c>
    </row>
    <row r="63279" spans="1:6" x14ac:dyDescent="0.25">
      <c r="A63279">
        <v>5.025204476828713E+17</v>
      </c>
      <c r="B63279" s="1" t="s">
        <v>101859</v>
      </c>
      <c r="C63279" s="1" t="str">
        <f t="shared" si="988"/>
        <v>2014</v>
      </c>
      <c r="D63279" s="1" t="s">
        <v>101860</v>
      </c>
      <c r="E63279" s="1" t="s">
        <v>94843</v>
      </c>
      <c r="F63279">
        <v>0</v>
      </c>
    </row>
    <row r="63280" spans="1:6" x14ac:dyDescent="0.25">
      <c r="A63280">
        <v>5.0251678873565594E+17</v>
      </c>
      <c r="B63280" s="1" t="s">
        <v>101861</v>
      </c>
      <c r="C63280" s="1" t="str">
        <f t="shared" si="988"/>
        <v>2014</v>
      </c>
      <c r="D63280" s="1" t="s">
        <v>101862</v>
      </c>
      <c r="E63280" s="1" t="s">
        <v>94843</v>
      </c>
      <c r="F63280">
        <v>6</v>
      </c>
    </row>
    <row r="63281" spans="1:6" x14ac:dyDescent="0.25">
      <c r="A63281">
        <v>5.0251678506602086E+17</v>
      </c>
      <c r="B63281" s="1" t="s">
        <v>101863</v>
      </c>
      <c r="C63281" s="1" t="str">
        <f t="shared" si="988"/>
        <v>2014</v>
      </c>
      <c r="D63281" s="1" t="s">
        <v>101858</v>
      </c>
      <c r="E63281" s="1" t="s">
        <v>94843</v>
      </c>
      <c r="F63281">
        <v>6</v>
      </c>
    </row>
    <row r="63282" spans="1:6" x14ac:dyDescent="0.25">
      <c r="A63282">
        <v>5.0250897841350246E+17</v>
      </c>
      <c r="B63282" s="1" t="s">
        <v>101864</v>
      </c>
      <c r="C63282" s="1" t="str">
        <f t="shared" si="988"/>
        <v>2014</v>
      </c>
      <c r="D63282" s="1" t="s">
        <v>101865</v>
      </c>
      <c r="E63282" s="1" t="s">
        <v>94843</v>
      </c>
      <c r="F63282">
        <v>0</v>
      </c>
    </row>
    <row r="63283" spans="1:6" x14ac:dyDescent="0.25">
      <c r="A63283">
        <v>5.0250608747232051E+17</v>
      </c>
      <c r="B63283" s="1" t="s">
        <v>101866</v>
      </c>
      <c r="C63283" s="1" t="str">
        <f t="shared" si="988"/>
        <v>2014</v>
      </c>
      <c r="D63283" s="1" t="s">
        <v>101867</v>
      </c>
      <c r="E63283" s="1" t="s">
        <v>94843</v>
      </c>
      <c r="F63283">
        <v>4</v>
      </c>
    </row>
    <row r="63284" spans="1:6" x14ac:dyDescent="0.25">
      <c r="A63284">
        <v>5.0249459815376486E+17</v>
      </c>
      <c r="B63284" s="1" t="s">
        <v>101868</v>
      </c>
      <c r="C63284" s="1" t="str">
        <f t="shared" si="988"/>
        <v>2014</v>
      </c>
      <c r="D63284" s="1" t="s">
        <v>101869</v>
      </c>
      <c r="E63284" s="1" t="s">
        <v>94843</v>
      </c>
      <c r="F63284">
        <v>6</v>
      </c>
    </row>
    <row r="63285" spans="1:6" x14ac:dyDescent="0.25">
      <c r="A63285">
        <v>5.0249459406014874E+17</v>
      </c>
      <c r="B63285" s="1" t="s">
        <v>101870</v>
      </c>
      <c r="C63285" s="1" t="str">
        <f t="shared" si="988"/>
        <v>2014</v>
      </c>
      <c r="D63285" s="1" t="s">
        <v>101871</v>
      </c>
      <c r="E63285" s="1" t="s">
        <v>94843</v>
      </c>
      <c r="F63285">
        <v>4</v>
      </c>
    </row>
    <row r="63286" spans="1:6" x14ac:dyDescent="0.25">
      <c r="A63286">
        <v>5.0249045124960256E+17</v>
      </c>
      <c r="B63286" s="1" t="s">
        <v>101872</v>
      </c>
      <c r="C63286" s="1" t="str">
        <f t="shared" si="988"/>
        <v>2014</v>
      </c>
      <c r="D63286" s="1" t="s">
        <v>101873</v>
      </c>
      <c r="E63286" s="1" t="s">
        <v>94843</v>
      </c>
      <c r="F63286">
        <v>4</v>
      </c>
    </row>
    <row r="63287" spans="1:6" x14ac:dyDescent="0.25">
      <c r="A63287">
        <v>5.0249044830938726E+17</v>
      </c>
      <c r="B63287" s="1" t="s">
        <v>101874</v>
      </c>
      <c r="C63287" s="1" t="str">
        <f t="shared" si="988"/>
        <v>2014</v>
      </c>
      <c r="D63287" s="1" t="s">
        <v>101875</v>
      </c>
      <c r="E63287" s="1" t="s">
        <v>94843</v>
      </c>
      <c r="F63287">
        <v>0</v>
      </c>
    </row>
    <row r="63288" spans="1:6" x14ac:dyDescent="0.25">
      <c r="A63288">
        <v>5.0249044520981709E+17</v>
      </c>
      <c r="B63288" s="1" t="s">
        <v>101876</v>
      </c>
      <c r="C63288" s="1" t="str">
        <f t="shared" si="988"/>
        <v>2014</v>
      </c>
      <c r="D63288" s="1" t="s">
        <v>101877</v>
      </c>
      <c r="E63288" s="1" t="s">
        <v>94843</v>
      </c>
      <c r="F63288">
        <v>2</v>
      </c>
    </row>
    <row r="63289" spans="1:6" x14ac:dyDescent="0.25">
      <c r="A63289">
        <v>5.0248655730389811E+17</v>
      </c>
      <c r="B63289" s="1" t="s">
        <v>101878</v>
      </c>
      <c r="C63289" s="1" t="str">
        <f t="shared" si="988"/>
        <v>2014</v>
      </c>
      <c r="D63289" s="1" t="s">
        <v>101879</v>
      </c>
      <c r="E63289" s="1" t="s">
        <v>94843</v>
      </c>
      <c r="F63289">
        <v>6</v>
      </c>
    </row>
    <row r="63290" spans="1:6" x14ac:dyDescent="0.25">
      <c r="A63290">
        <v>5.0248041922102067E+17</v>
      </c>
      <c r="B63290" s="1" t="s">
        <v>101880</v>
      </c>
      <c r="C63290" s="1" t="str">
        <f t="shared" si="988"/>
        <v>2014</v>
      </c>
      <c r="D63290" s="1" t="s">
        <v>101881</v>
      </c>
      <c r="E63290" s="1" t="s">
        <v>94843</v>
      </c>
      <c r="F63290">
        <v>2</v>
      </c>
    </row>
    <row r="63291" spans="1:6" x14ac:dyDescent="0.25">
      <c r="A63291">
        <v>5.0247303007792333E+17</v>
      </c>
      <c r="B63291" s="1" t="s">
        <v>101882</v>
      </c>
      <c r="C63291" s="1" t="str">
        <f t="shared" si="988"/>
        <v>2014</v>
      </c>
      <c r="D63291" s="1" t="s">
        <v>101883</v>
      </c>
      <c r="E63291" s="1" t="s">
        <v>94843</v>
      </c>
      <c r="F63291">
        <v>4</v>
      </c>
    </row>
    <row r="63292" spans="1:6" x14ac:dyDescent="0.25">
      <c r="A63292">
        <v>5.0247302720062669E+17</v>
      </c>
      <c r="B63292" s="1" t="s">
        <v>101884</v>
      </c>
      <c r="C63292" s="1" t="str">
        <f t="shared" si="988"/>
        <v>2014</v>
      </c>
      <c r="D63292" s="1" t="s">
        <v>101885</v>
      </c>
      <c r="E63292" s="1" t="s">
        <v>94843</v>
      </c>
      <c r="F63292">
        <v>6</v>
      </c>
    </row>
    <row r="63293" spans="1:6" x14ac:dyDescent="0.25">
      <c r="A63293">
        <v>5.0246356701086515E+17</v>
      </c>
      <c r="B63293" s="1" t="s">
        <v>101886</v>
      </c>
      <c r="C63293" s="1" t="str">
        <f t="shared" si="988"/>
        <v>2014</v>
      </c>
      <c r="D63293" s="1" t="s">
        <v>101887</v>
      </c>
      <c r="E63293" s="1" t="s">
        <v>94843</v>
      </c>
      <c r="F63293">
        <v>6</v>
      </c>
    </row>
    <row r="63294" spans="1:6" x14ac:dyDescent="0.25">
      <c r="A63294">
        <v>5.0243050968358502E+17</v>
      </c>
      <c r="B63294" s="1" t="s">
        <v>101888</v>
      </c>
      <c r="C63294" s="1" t="str">
        <f t="shared" si="988"/>
        <v>2014</v>
      </c>
      <c r="D63294" s="1" t="s">
        <v>101889</v>
      </c>
      <c r="E63294" s="1" t="s">
        <v>94843</v>
      </c>
      <c r="F63294">
        <v>4</v>
      </c>
    </row>
    <row r="63295" spans="1:6" x14ac:dyDescent="0.25">
      <c r="A63295">
        <v>5.0241769558993715E+17</v>
      </c>
      <c r="B63295" s="1" t="s">
        <v>101890</v>
      </c>
      <c r="C63295" s="1" t="str">
        <f t="shared" si="988"/>
        <v>2014</v>
      </c>
      <c r="D63295" s="1" t="s">
        <v>101891</v>
      </c>
      <c r="E63295" s="1" t="s">
        <v>94843</v>
      </c>
      <c r="F63295">
        <v>4</v>
      </c>
    </row>
    <row r="63296" spans="1:6" x14ac:dyDescent="0.25">
      <c r="A63296">
        <v>5.0240151793711923E+17</v>
      </c>
      <c r="B63296" s="1" t="s">
        <v>101892</v>
      </c>
      <c r="C63296" s="1" t="str">
        <f t="shared" si="988"/>
        <v>2014</v>
      </c>
      <c r="D63296" s="1" t="s">
        <v>101893</v>
      </c>
      <c r="E63296" s="1" t="s">
        <v>94843</v>
      </c>
      <c r="F63296">
        <v>6</v>
      </c>
    </row>
    <row r="63297" spans="1:6" x14ac:dyDescent="0.25">
      <c r="A63297">
        <v>5.0234952945933926E+17</v>
      </c>
      <c r="B63297" s="1" t="s">
        <v>101894</v>
      </c>
      <c r="C63297" s="1" t="str">
        <f t="shared" si="988"/>
        <v>2014</v>
      </c>
      <c r="D63297" s="1" t="s">
        <v>101895</v>
      </c>
      <c r="E63297" s="1" t="s">
        <v>94843</v>
      </c>
      <c r="F63297">
        <v>2</v>
      </c>
    </row>
    <row r="63298" spans="1:6" x14ac:dyDescent="0.25">
      <c r="A63298">
        <v>5.0230438447088845E+17</v>
      </c>
      <c r="B63298" s="1" t="s">
        <v>101896</v>
      </c>
      <c r="C63298" s="1" t="str">
        <f t="shared" ref="C63298:C63361" si="989">RIGHT(TRIM(B63298),4)</f>
        <v>2014</v>
      </c>
      <c r="D63298" s="1" t="s">
        <v>101897</v>
      </c>
      <c r="E63298" s="1" t="s">
        <v>94843</v>
      </c>
      <c r="F63298">
        <v>0</v>
      </c>
    </row>
    <row r="63299" spans="1:6" x14ac:dyDescent="0.25">
      <c r="A63299">
        <v>5.0223544810251469E+17</v>
      </c>
      <c r="B63299" s="1" t="s">
        <v>101898</v>
      </c>
      <c r="C63299" s="1" t="str">
        <f t="shared" si="989"/>
        <v>2014</v>
      </c>
      <c r="D63299" s="1" t="s">
        <v>101899</v>
      </c>
      <c r="E63299" s="1" t="s">
        <v>94843</v>
      </c>
      <c r="F63299">
        <v>6</v>
      </c>
    </row>
    <row r="63300" spans="1:6" x14ac:dyDescent="0.25">
      <c r="A63300">
        <v>5.0221590574126694E+17</v>
      </c>
      <c r="B63300" s="1" t="s">
        <v>101900</v>
      </c>
      <c r="C63300" s="1" t="str">
        <f t="shared" si="989"/>
        <v>2014</v>
      </c>
      <c r="D63300" s="1" t="s">
        <v>101901</v>
      </c>
      <c r="E63300" s="1" t="s">
        <v>94843</v>
      </c>
      <c r="F63300">
        <v>0</v>
      </c>
    </row>
    <row r="63301" spans="1:6" x14ac:dyDescent="0.25">
      <c r="A63301">
        <v>5.022086683187241E+17</v>
      </c>
      <c r="B63301" s="1" t="s">
        <v>101902</v>
      </c>
      <c r="C63301" s="1" t="str">
        <f t="shared" si="989"/>
        <v>2014</v>
      </c>
      <c r="D63301" s="1" t="s">
        <v>101897</v>
      </c>
      <c r="E63301" s="1" t="s">
        <v>94843</v>
      </c>
      <c r="F63301">
        <v>0</v>
      </c>
    </row>
    <row r="63302" spans="1:6" x14ac:dyDescent="0.25">
      <c r="A63302">
        <v>5.0220465690733363E+17</v>
      </c>
      <c r="B63302" s="1" t="s">
        <v>101903</v>
      </c>
      <c r="C63302" s="1" t="str">
        <f t="shared" si="989"/>
        <v>2014</v>
      </c>
      <c r="D63302" s="1" t="s">
        <v>101904</v>
      </c>
      <c r="E63302" s="1" t="s">
        <v>94843</v>
      </c>
      <c r="F63302">
        <v>0</v>
      </c>
    </row>
    <row r="63303" spans="1:6" x14ac:dyDescent="0.25">
      <c r="A63303">
        <v>5.0219024300967526E+17</v>
      </c>
      <c r="B63303" s="1" t="s">
        <v>101905</v>
      </c>
      <c r="C63303" s="1" t="str">
        <f t="shared" si="989"/>
        <v>2014</v>
      </c>
      <c r="D63303" s="1" t="s">
        <v>101717</v>
      </c>
      <c r="E63303" s="1" t="s">
        <v>94843</v>
      </c>
      <c r="F63303">
        <v>0</v>
      </c>
    </row>
    <row r="63304" spans="1:6" x14ac:dyDescent="0.25">
      <c r="A63304">
        <v>5.0216608729989939E+17</v>
      </c>
      <c r="B63304" s="1" t="s">
        <v>101906</v>
      </c>
      <c r="C63304" s="1" t="str">
        <f t="shared" si="989"/>
        <v>2014</v>
      </c>
      <c r="D63304" s="1" t="s">
        <v>101907</v>
      </c>
      <c r="E63304" s="1" t="s">
        <v>94843</v>
      </c>
      <c r="F63304">
        <v>4</v>
      </c>
    </row>
    <row r="63305" spans="1:6" x14ac:dyDescent="0.25">
      <c r="A63305">
        <v>5.0214688693842739E+17</v>
      </c>
      <c r="B63305" s="1" t="s">
        <v>101908</v>
      </c>
      <c r="C63305" s="1" t="str">
        <f t="shared" si="989"/>
        <v>2014</v>
      </c>
      <c r="D63305" s="1" t="s">
        <v>101909</v>
      </c>
      <c r="E63305" s="1" t="s">
        <v>94843</v>
      </c>
      <c r="F63305">
        <v>6</v>
      </c>
    </row>
    <row r="63306" spans="1:6" x14ac:dyDescent="0.25">
      <c r="A63306">
        <v>5.0214688371678413E+17</v>
      </c>
      <c r="B63306" s="1" t="s">
        <v>101908</v>
      </c>
      <c r="C63306" s="1" t="str">
        <f t="shared" si="989"/>
        <v>2014</v>
      </c>
      <c r="D63306" s="1" t="s">
        <v>101910</v>
      </c>
      <c r="E63306" s="1" t="s">
        <v>94843</v>
      </c>
      <c r="F63306">
        <v>6</v>
      </c>
    </row>
    <row r="63307" spans="1:6" x14ac:dyDescent="0.25">
      <c r="A63307">
        <v>5.0214688083949158E+17</v>
      </c>
      <c r="B63307" s="1" t="s">
        <v>101911</v>
      </c>
      <c r="C63307" s="1" t="str">
        <f t="shared" si="989"/>
        <v>2014</v>
      </c>
      <c r="D63307" s="1" t="s">
        <v>101912</v>
      </c>
      <c r="E63307" s="1" t="s">
        <v>94843</v>
      </c>
      <c r="F63307">
        <v>0</v>
      </c>
    </row>
    <row r="63308" spans="1:6" x14ac:dyDescent="0.25">
      <c r="A63308">
        <v>5.0214687787413504E+17</v>
      </c>
      <c r="B63308" s="1" t="s">
        <v>101913</v>
      </c>
      <c r="C63308" s="1" t="str">
        <f t="shared" si="989"/>
        <v>2014</v>
      </c>
      <c r="D63308" s="1" t="s">
        <v>101914</v>
      </c>
      <c r="E63308" s="1" t="s">
        <v>94843</v>
      </c>
      <c r="F63308">
        <v>6</v>
      </c>
    </row>
    <row r="63309" spans="1:6" x14ac:dyDescent="0.25">
      <c r="A63309">
        <v>5.021388228558889E+17</v>
      </c>
      <c r="B63309" s="1" t="s">
        <v>101915</v>
      </c>
      <c r="C63309" s="1" t="str">
        <f t="shared" si="989"/>
        <v>2014</v>
      </c>
      <c r="D63309" s="1" t="s">
        <v>101916</v>
      </c>
      <c r="E63309" s="1" t="s">
        <v>94843</v>
      </c>
      <c r="F63309">
        <v>2</v>
      </c>
    </row>
    <row r="63310" spans="1:6" x14ac:dyDescent="0.25">
      <c r="A63310">
        <v>5.0213668209154048E+17</v>
      </c>
      <c r="B63310" s="1" t="s">
        <v>101917</v>
      </c>
      <c r="C63310" s="1" t="str">
        <f t="shared" si="989"/>
        <v>2014</v>
      </c>
      <c r="D63310" s="1" t="s">
        <v>101916</v>
      </c>
      <c r="E63310" s="1" t="s">
        <v>94843</v>
      </c>
      <c r="F63310">
        <v>2</v>
      </c>
    </row>
    <row r="63311" spans="1:6" x14ac:dyDescent="0.25">
      <c r="A63311">
        <v>5.0213667941976064E+17</v>
      </c>
      <c r="B63311" s="1" t="s">
        <v>101917</v>
      </c>
      <c r="C63311" s="1" t="str">
        <f t="shared" si="989"/>
        <v>2014</v>
      </c>
      <c r="D63311" s="1" t="s">
        <v>101918</v>
      </c>
      <c r="E63311" s="1" t="s">
        <v>94843</v>
      </c>
      <c r="F63311">
        <v>0</v>
      </c>
    </row>
    <row r="63312" spans="1:6" x14ac:dyDescent="0.25">
      <c r="A63312">
        <v>5.0212559298090189E+17</v>
      </c>
      <c r="B63312" s="1" t="s">
        <v>101919</v>
      </c>
      <c r="C63312" s="1" t="str">
        <f t="shared" si="989"/>
        <v>2014</v>
      </c>
      <c r="D63312" s="1" t="s">
        <v>101867</v>
      </c>
      <c r="E63312" s="1" t="s">
        <v>94843</v>
      </c>
      <c r="F63312">
        <v>4</v>
      </c>
    </row>
    <row r="63313" spans="1:6" x14ac:dyDescent="0.25">
      <c r="A63313">
        <v>5.0209708034137702E+17</v>
      </c>
      <c r="B63313" s="1" t="s">
        <v>101920</v>
      </c>
      <c r="C63313" s="1" t="str">
        <f t="shared" si="989"/>
        <v>2014</v>
      </c>
      <c r="D63313" s="1" t="s">
        <v>101921</v>
      </c>
      <c r="E63313" s="1" t="s">
        <v>94843</v>
      </c>
      <c r="F63313">
        <v>6</v>
      </c>
    </row>
    <row r="63314" spans="1:6" x14ac:dyDescent="0.25">
      <c r="A63314">
        <v>5.020837848884183E+17</v>
      </c>
      <c r="B63314" s="1" t="s">
        <v>101922</v>
      </c>
      <c r="C63314" s="1" t="str">
        <f t="shared" si="989"/>
        <v>2014</v>
      </c>
      <c r="D63314" s="1" t="s">
        <v>101923</v>
      </c>
      <c r="E63314" s="1" t="s">
        <v>94843</v>
      </c>
      <c r="F63314">
        <v>0</v>
      </c>
    </row>
    <row r="63315" spans="1:6" x14ac:dyDescent="0.25">
      <c r="A63315">
        <v>5.0207532674725888E+17</v>
      </c>
      <c r="B63315" s="1" t="s">
        <v>101924</v>
      </c>
      <c r="C63315" s="1" t="str">
        <f t="shared" si="989"/>
        <v>2014</v>
      </c>
      <c r="D63315" s="1" t="s">
        <v>101925</v>
      </c>
      <c r="E63315" s="1" t="s">
        <v>94843</v>
      </c>
      <c r="F63315">
        <v>0</v>
      </c>
    </row>
    <row r="63316" spans="1:6" x14ac:dyDescent="0.25">
      <c r="A63316">
        <v>5.0205010284473549E+17</v>
      </c>
      <c r="B63316" s="1" t="s">
        <v>101926</v>
      </c>
      <c r="C63316" s="1" t="str">
        <f t="shared" si="989"/>
        <v>2014</v>
      </c>
      <c r="D63316" s="1" t="s">
        <v>101927</v>
      </c>
      <c r="E63316" s="1" t="s">
        <v>94843</v>
      </c>
      <c r="F63316">
        <v>6</v>
      </c>
    </row>
    <row r="63317" spans="1:6" x14ac:dyDescent="0.25">
      <c r="A63317">
        <v>5.0204590935024026E+17</v>
      </c>
      <c r="B63317" s="1" t="s">
        <v>101928</v>
      </c>
      <c r="C63317" s="1" t="str">
        <f t="shared" si="989"/>
        <v>2014</v>
      </c>
      <c r="D63317" s="1" t="s">
        <v>101929</v>
      </c>
      <c r="E63317" s="1" t="s">
        <v>94843</v>
      </c>
      <c r="F63317">
        <v>4</v>
      </c>
    </row>
    <row r="63318" spans="1:6" x14ac:dyDescent="0.25">
      <c r="A63318">
        <v>5.0198933040807526E+17</v>
      </c>
      <c r="B63318" s="1" t="s">
        <v>101930</v>
      </c>
      <c r="C63318" s="1" t="str">
        <f t="shared" si="989"/>
        <v>2014</v>
      </c>
      <c r="D63318" s="1" t="s">
        <v>101931</v>
      </c>
      <c r="E63318" s="1" t="s">
        <v>94843</v>
      </c>
      <c r="F63318">
        <v>0</v>
      </c>
    </row>
    <row r="63319" spans="1:6" x14ac:dyDescent="0.25">
      <c r="A63319">
        <v>5.0190729163375821E+17</v>
      </c>
      <c r="B63319" s="1" t="s">
        <v>101932</v>
      </c>
      <c r="C63319" s="1" t="str">
        <f t="shared" si="989"/>
        <v>2014</v>
      </c>
      <c r="D63319" s="1" t="s">
        <v>101933</v>
      </c>
      <c r="E63319" s="1" t="s">
        <v>94843</v>
      </c>
      <c r="F63319">
        <v>4</v>
      </c>
    </row>
    <row r="63320" spans="1:6" x14ac:dyDescent="0.25">
      <c r="A63320">
        <v>5.0190728800149914E+17</v>
      </c>
      <c r="B63320" s="1" t="s">
        <v>101932</v>
      </c>
      <c r="C63320" s="1" t="str">
        <f t="shared" si="989"/>
        <v>2014</v>
      </c>
      <c r="D63320" s="1" t="s">
        <v>101934</v>
      </c>
      <c r="E63320" s="1" t="s">
        <v>94843</v>
      </c>
      <c r="F63320">
        <v>0</v>
      </c>
    </row>
    <row r="63321" spans="1:6" x14ac:dyDescent="0.25">
      <c r="A63321">
        <v>5.0190334474755686E+17</v>
      </c>
      <c r="B63321" s="1" t="s">
        <v>101935</v>
      </c>
      <c r="C63321" s="1" t="str">
        <f t="shared" si="989"/>
        <v>2014</v>
      </c>
      <c r="D63321" s="1" t="s">
        <v>101936</v>
      </c>
      <c r="E63321" s="1" t="s">
        <v>94843</v>
      </c>
      <c r="F63321">
        <v>6</v>
      </c>
    </row>
    <row r="63322" spans="1:6" x14ac:dyDescent="0.25">
      <c r="A63322">
        <v>5.0187238241641677E+17</v>
      </c>
      <c r="B63322" s="1" t="s">
        <v>101937</v>
      </c>
      <c r="C63322" s="1" t="str">
        <f t="shared" si="989"/>
        <v>2014</v>
      </c>
      <c r="D63322" s="1" t="s">
        <v>101938</v>
      </c>
      <c r="E63322" s="1" t="s">
        <v>94843</v>
      </c>
      <c r="F63322">
        <v>0</v>
      </c>
    </row>
    <row r="63323" spans="1:6" x14ac:dyDescent="0.25">
      <c r="A63323">
        <v>5.0186394727261389E+17</v>
      </c>
      <c r="B63323" s="1" t="s">
        <v>101939</v>
      </c>
      <c r="C63323" s="1" t="str">
        <f t="shared" si="989"/>
        <v>2014</v>
      </c>
      <c r="D63323" s="1" t="s">
        <v>101940</v>
      </c>
      <c r="E63323" s="1" t="s">
        <v>94843</v>
      </c>
      <c r="F63323">
        <v>3</v>
      </c>
    </row>
    <row r="63324" spans="1:6" x14ac:dyDescent="0.25">
      <c r="A63324">
        <v>5.0185451318398157E+17</v>
      </c>
      <c r="B63324" s="1" t="s">
        <v>101941</v>
      </c>
      <c r="C63324" s="1" t="str">
        <f t="shared" si="989"/>
        <v>2014</v>
      </c>
      <c r="D63324" s="1" t="s">
        <v>101934</v>
      </c>
      <c r="E63324" s="1" t="s">
        <v>94843</v>
      </c>
      <c r="F63324">
        <v>0</v>
      </c>
    </row>
    <row r="63325" spans="1:6" x14ac:dyDescent="0.25">
      <c r="A63325">
        <v>5.0184625849172787E+17</v>
      </c>
      <c r="B63325" s="1" t="s">
        <v>101942</v>
      </c>
      <c r="C63325" s="1" t="str">
        <f t="shared" si="989"/>
        <v>2014</v>
      </c>
      <c r="D63325" s="1" t="s">
        <v>101943</v>
      </c>
      <c r="E63325" s="1" t="s">
        <v>94843</v>
      </c>
      <c r="F63325">
        <v>0</v>
      </c>
    </row>
    <row r="63326" spans="1:6" x14ac:dyDescent="0.25">
      <c r="A63326">
        <v>5.018462555850752E+17</v>
      </c>
      <c r="B63326" s="1" t="s">
        <v>101944</v>
      </c>
      <c r="C63326" s="1" t="str">
        <f t="shared" si="989"/>
        <v>2014</v>
      </c>
      <c r="D63326" s="1" t="s">
        <v>101945</v>
      </c>
      <c r="E63326" s="1" t="s">
        <v>94843</v>
      </c>
      <c r="F63326">
        <v>6</v>
      </c>
    </row>
    <row r="63327" spans="1:6" x14ac:dyDescent="0.25">
      <c r="A63327">
        <v>5.0182999353867059E+17</v>
      </c>
      <c r="B63327" s="1" t="s">
        <v>101946</v>
      </c>
      <c r="C63327" s="1" t="str">
        <f t="shared" si="989"/>
        <v>2014</v>
      </c>
      <c r="D63327" s="1" t="s">
        <v>101947</v>
      </c>
      <c r="E63327" s="1" t="s">
        <v>94843</v>
      </c>
      <c r="F63327">
        <v>2</v>
      </c>
    </row>
    <row r="63328" spans="1:6" x14ac:dyDescent="0.25">
      <c r="A63328">
        <v>5.0182772526746419E+17</v>
      </c>
      <c r="B63328" s="1" t="s">
        <v>101948</v>
      </c>
      <c r="C63328" s="1" t="str">
        <f t="shared" si="989"/>
        <v>2014</v>
      </c>
      <c r="D63328" s="1" t="s">
        <v>101949</v>
      </c>
      <c r="E63328" s="1" t="s">
        <v>94843</v>
      </c>
      <c r="F63328">
        <v>0</v>
      </c>
    </row>
    <row r="63329" spans="1:6" x14ac:dyDescent="0.25">
      <c r="A63329">
        <v>5.0180156764154675E+17</v>
      </c>
      <c r="B63329" s="1" t="s">
        <v>101950</v>
      </c>
      <c r="C63329" s="1" t="str">
        <f t="shared" si="989"/>
        <v>2014</v>
      </c>
      <c r="D63329" s="1" t="s">
        <v>101951</v>
      </c>
      <c r="E63329" s="1" t="s">
        <v>94843</v>
      </c>
      <c r="F63329">
        <v>4</v>
      </c>
    </row>
    <row r="63330" spans="1:6" x14ac:dyDescent="0.25">
      <c r="A63330">
        <v>5.0178446173051699E+17</v>
      </c>
      <c r="B63330" s="1" t="s">
        <v>101952</v>
      </c>
      <c r="C63330" s="1" t="str">
        <f t="shared" si="989"/>
        <v>2014</v>
      </c>
      <c r="D63330" s="1" t="s">
        <v>101953</v>
      </c>
      <c r="E63330" s="1" t="s">
        <v>94843</v>
      </c>
      <c r="F63330">
        <v>4</v>
      </c>
    </row>
    <row r="63331" spans="1:6" x14ac:dyDescent="0.25">
      <c r="A63331">
        <v>5.0175449935081062E+17</v>
      </c>
      <c r="B63331" s="1" t="s">
        <v>101954</v>
      </c>
      <c r="C63331" s="1" t="str">
        <f t="shared" si="989"/>
        <v>2014</v>
      </c>
      <c r="D63331" s="1" t="s">
        <v>101955</v>
      </c>
      <c r="E63331" s="1" t="s">
        <v>94843</v>
      </c>
      <c r="F63331">
        <v>0</v>
      </c>
    </row>
    <row r="63332" spans="1:6" x14ac:dyDescent="0.25">
      <c r="A63332">
        <v>5.0173575831552E+17</v>
      </c>
      <c r="B63332" s="1" t="s">
        <v>101956</v>
      </c>
      <c r="C63332" s="1" t="str">
        <f t="shared" si="989"/>
        <v>2014</v>
      </c>
      <c r="D63332" s="1" t="s">
        <v>101957</v>
      </c>
      <c r="E63332" s="1" t="s">
        <v>94843</v>
      </c>
      <c r="F63332">
        <v>0</v>
      </c>
    </row>
    <row r="63333" spans="1:6" x14ac:dyDescent="0.25">
      <c r="A63333">
        <v>5.0172625185421722E+17</v>
      </c>
      <c r="B63333" s="1" t="s">
        <v>101958</v>
      </c>
      <c r="C63333" s="1" t="str">
        <f t="shared" si="989"/>
        <v>2014</v>
      </c>
      <c r="D63333" s="1" t="s">
        <v>101959</v>
      </c>
      <c r="E63333" s="1" t="s">
        <v>94843</v>
      </c>
      <c r="F63333">
        <v>0</v>
      </c>
    </row>
    <row r="63334" spans="1:6" x14ac:dyDescent="0.25">
      <c r="A63334">
        <v>5.0170784349016474E+17</v>
      </c>
      <c r="B63334" s="1" t="s">
        <v>101960</v>
      </c>
      <c r="C63334" s="1" t="str">
        <f t="shared" si="989"/>
        <v>2014</v>
      </c>
      <c r="D63334" s="1" t="s">
        <v>101961</v>
      </c>
      <c r="E63334" s="1" t="s">
        <v>94843</v>
      </c>
      <c r="F63334">
        <v>2</v>
      </c>
    </row>
    <row r="63335" spans="1:6" x14ac:dyDescent="0.25">
      <c r="A63335">
        <v>5.0170431760303309E+17</v>
      </c>
      <c r="B63335" s="1" t="s">
        <v>101962</v>
      </c>
      <c r="C63335" s="1" t="str">
        <f t="shared" si="989"/>
        <v>2014</v>
      </c>
      <c r="D63335" s="1" t="s">
        <v>101936</v>
      </c>
      <c r="E63335" s="1" t="s">
        <v>94843</v>
      </c>
      <c r="F63335">
        <v>6</v>
      </c>
    </row>
    <row r="63336" spans="1:6" x14ac:dyDescent="0.25">
      <c r="A63336">
        <v>5.0165518034599936E+17</v>
      </c>
      <c r="B63336" s="1" t="s">
        <v>101963</v>
      </c>
      <c r="C63336" s="1" t="str">
        <f t="shared" si="989"/>
        <v>2014</v>
      </c>
      <c r="D63336" s="1" t="s">
        <v>101964</v>
      </c>
      <c r="E63336" s="1" t="s">
        <v>94843</v>
      </c>
      <c r="F63336">
        <v>6</v>
      </c>
    </row>
    <row r="63337" spans="1:6" x14ac:dyDescent="0.25">
      <c r="A63337">
        <v>5.0162464573739008E+17</v>
      </c>
      <c r="B63337" s="1" t="s">
        <v>101965</v>
      </c>
      <c r="C63337" s="1" t="str">
        <f t="shared" si="989"/>
        <v>2014</v>
      </c>
      <c r="D63337" s="1" t="s">
        <v>101966</v>
      </c>
      <c r="E63337" s="1" t="s">
        <v>94843</v>
      </c>
      <c r="F63337">
        <v>2</v>
      </c>
    </row>
    <row r="63338" spans="1:6" x14ac:dyDescent="0.25">
      <c r="A63338">
        <v>5.0161644310063104E+17</v>
      </c>
      <c r="B63338" s="1" t="s">
        <v>101967</v>
      </c>
      <c r="C63338" s="1" t="str">
        <f t="shared" si="989"/>
        <v>2014</v>
      </c>
      <c r="D63338" s="1" t="s">
        <v>101968</v>
      </c>
      <c r="E63338" s="1" t="s">
        <v>94843</v>
      </c>
      <c r="F63338">
        <v>0</v>
      </c>
    </row>
    <row r="63339" spans="1:6" x14ac:dyDescent="0.25">
      <c r="A63339">
        <v>5.0155994857723085E+17</v>
      </c>
      <c r="B63339" s="1" t="s">
        <v>101969</v>
      </c>
      <c r="C63339" s="1" t="str">
        <f t="shared" si="989"/>
        <v>2014</v>
      </c>
      <c r="D63339" s="1" t="s">
        <v>101970</v>
      </c>
      <c r="E63339" s="1" t="s">
        <v>94843</v>
      </c>
      <c r="F63339">
        <v>1</v>
      </c>
    </row>
    <row r="63340" spans="1:6" x14ac:dyDescent="0.25">
      <c r="A63340">
        <v>5.015100112483369E+17</v>
      </c>
      <c r="B63340" s="1" t="s">
        <v>101971</v>
      </c>
      <c r="C63340" s="1" t="str">
        <f t="shared" si="989"/>
        <v>2014</v>
      </c>
      <c r="D63340" s="1" t="s">
        <v>101972</v>
      </c>
      <c r="E63340" s="1" t="s">
        <v>94843</v>
      </c>
      <c r="F63340">
        <v>3</v>
      </c>
    </row>
    <row r="63341" spans="1:6" x14ac:dyDescent="0.25">
      <c r="A63341">
        <v>5.0149477789272064E+17</v>
      </c>
      <c r="B63341" s="1" t="s">
        <v>101973</v>
      </c>
      <c r="C63341" s="1" t="str">
        <f t="shared" si="989"/>
        <v>2014</v>
      </c>
      <c r="D63341" s="1" t="s">
        <v>101974</v>
      </c>
      <c r="E63341" s="1" t="s">
        <v>94843</v>
      </c>
      <c r="F63341">
        <v>0</v>
      </c>
    </row>
    <row r="63342" spans="1:6" x14ac:dyDescent="0.25">
      <c r="A63342">
        <v>5.0146705459603456E+17</v>
      </c>
      <c r="B63342" s="1" t="s">
        <v>101975</v>
      </c>
      <c r="C63342" s="1" t="str">
        <f t="shared" si="989"/>
        <v>2014</v>
      </c>
      <c r="D63342" s="1" t="s">
        <v>101976</v>
      </c>
      <c r="E63342" s="1" t="s">
        <v>94843</v>
      </c>
      <c r="F63342">
        <v>0</v>
      </c>
    </row>
    <row r="63343" spans="1:6" x14ac:dyDescent="0.25">
      <c r="A63343">
        <v>5.0146232109748224E+17</v>
      </c>
      <c r="B63343" s="1" t="s">
        <v>101977</v>
      </c>
      <c r="C63343" s="1" t="str">
        <f t="shared" si="989"/>
        <v>2014</v>
      </c>
      <c r="D63343" s="1" t="s">
        <v>101978</v>
      </c>
      <c r="E63343" s="1" t="s">
        <v>94843</v>
      </c>
      <c r="F63343">
        <v>0</v>
      </c>
    </row>
    <row r="63344" spans="1:6" x14ac:dyDescent="0.25">
      <c r="A63344">
        <v>5.0145985037141606E+17</v>
      </c>
      <c r="B63344" s="1" t="s">
        <v>101979</v>
      </c>
      <c r="C63344" s="1" t="str">
        <f t="shared" si="989"/>
        <v>2014</v>
      </c>
      <c r="D63344" s="1" t="s">
        <v>101980</v>
      </c>
      <c r="E63344" s="1" t="s">
        <v>94843</v>
      </c>
      <c r="F63344">
        <v>0</v>
      </c>
    </row>
    <row r="63345" spans="1:6" x14ac:dyDescent="0.25">
      <c r="A63345">
        <v>5.0144600503683482E+17</v>
      </c>
      <c r="B63345" s="1" t="s">
        <v>101981</v>
      </c>
      <c r="C63345" s="1" t="str">
        <f t="shared" si="989"/>
        <v>2014</v>
      </c>
      <c r="D63345" s="1" t="s">
        <v>101982</v>
      </c>
      <c r="E63345" s="1" t="s">
        <v>94843</v>
      </c>
      <c r="F63345">
        <v>4</v>
      </c>
    </row>
    <row r="63346" spans="1:6" x14ac:dyDescent="0.25">
      <c r="A63346">
        <v>5.0142230714793574E+17</v>
      </c>
      <c r="B63346" s="1" t="s">
        <v>101983</v>
      </c>
      <c r="C63346" s="1" t="str">
        <f t="shared" si="989"/>
        <v>2014</v>
      </c>
      <c r="D63346" s="1" t="s">
        <v>101984</v>
      </c>
      <c r="E63346" s="1" t="s">
        <v>94843</v>
      </c>
      <c r="F63346">
        <v>2</v>
      </c>
    </row>
    <row r="63347" spans="1:6" x14ac:dyDescent="0.25">
      <c r="A63347">
        <v>5.0142230347369677E+17</v>
      </c>
      <c r="B63347" s="1" t="s">
        <v>101985</v>
      </c>
      <c r="C63347" s="1" t="str">
        <f t="shared" si="989"/>
        <v>2014</v>
      </c>
      <c r="D63347" s="1" t="s">
        <v>101986</v>
      </c>
      <c r="E63347" s="1" t="s">
        <v>94843</v>
      </c>
      <c r="F63347">
        <v>0</v>
      </c>
    </row>
    <row r="63348" spans="1:6" x14ac:dyDescent="0.25">
      <c r="A63348">
        <v>5.0141591007934874E+17</v>
      </c>
      <c r="B63348" s="1" t="s">
        <v>101987</v>
      </c>
      <c r="C63348" s="1" t="str">
        <f t="shared" si="989"/>
        <v>2014</v>
      </c>
      <c r="D63348" s="1" t="s">
        <v>101988</v>
      </c>
      <c r="E63348" s="1" t="s">
        <v>94843</v>
      </c>
      <c r="F63348">
        <v>6</v>
      </c>
    </row>
    <row r="63349" spans="1:6" x14ac:dyDescent="0.25">
      <c r="A63349">
        <v>5.0139889733639373E+17</v>
      </c>
      <c r="B63349" s="1" t="s">
        <v>101989</v>
      </c>
      <c r="C63349" s="1" t="str">
        <f t="shared" si="989"/>
        <v>2014</v>
      </c>
      <c r="D63349" s="1" t="s">
        <v>101990</v>
      </c>
      <c r="E63349" s="1" t="s">
        <v>94843</v>
      </c>
      <c r="F63349">
        <v>0</v>
      </c>
    </row>
    <row r="63350" spans="1:6" x14ac:dyDescent="0.25">
      <c r="A63350">
        <v>5.0138018384930816E+17</v>
      </c>
      <c r="B63350" s="1" t="s">
        <v>101991</v>
      </c>
      <c r="C63350" s="1" t="str">
        <f t="shared" si="989"/>
        <v>2014</v>
      </c>
      <c r="D63350" s="1" t="s">
        <v>101992</v>
      </c>
      <c r="E63350" s="1" t="s">
        <v>94843</v>
      </c>
      <c r="F63350">
        <v>0</v>
      </c>
    </row>
    <row r="63351" spans="1:6" x14ac:dyDescent="0.25">
      <c r="A63351">
        <v>5.0136053593001984E+17</v>
      </c>
      <c r="B63351" s="1" t="s">
        <v>101993</v>
      </c>
      <c r="C63351" s="1" t="str">
        <f t="shared" si="989"/>
        <v>2014</v>
      </c>
      <c r="D63351" s="1" t="s">
        <v>101994</v>
      </c>
      <c r="E63351" s="1" t="s">
        <v>94843</v>
      </c>
      <c r="F63351">
        <v>1</v>
      </c>
    </row>
    <row r="63352" spans="1:6" x14ac:dyDescent="0.25">
      <c r="A63352">
        <v>5.0134921657308365E+17</v>
      </c>
      <c r="B63352" s="1" t="s">
        <v>101995</v>
      </c>
      <c r="C63352" s="1" t="str">
        <f t="shared" si="989"/>
        <v>2014</v>
      </c>
      <c r="D63352" s="1" t="s">
        <v>101996</v>
      </c>
      <c r="E63352" s="1" t="s">
        <v>94843</v>
      </c>
      <c r="F63352">
        <v>1</v>
      </c>
    </row>
    <row r="63353" spans="1:6" x14ac:dyDescent="0.25">
      <c r="A63353">
        <v>5.0133470201631539E+17</v>
      </c>
      <c r="B63353" s="1" t="s">
        <v>101997</v>
      </c>
      <c r="C63353" s="1" t="str">
        <f t="shared" si="989"/>
        <v>2014</v>
      </c>
      <c r="D63353" s="1" t="s">
        <v>101998</v>
      </c>
      <c r="E63353" s="1" t="s">
        <v>94843</v>
      </c>
      <c r="F63353">
        <v>6</v>
      </c>
    </row>
    <row r="63354" spans="1:6" x14ac:dyDescent="0.25">
      <c r="A63354">
        <v>5.0131912651875533E+17</v>
      </c>
      <c r="B63354" s="1" t="s">
        <v>101999</v>
      </c>
      <c r="C63354" s="1" t="str">
        <f t="shared" si="989"/>
        <v>2014</v>
      </c>
      <c r="D63354" s="1" t="s">
        <v>102000</v>
      </c>
      <c r="E63354" s="1" t="s">
        <v>94843</v>
      </c>
      <c r="F63354">
        <v>0</v>
      </c>
    </row>
    <row r="63355" spans="1:6" x14ac:dyDescent="0.25">
      <c r="A63355">
        <v>5.0130041179015168E+17</v>
      </c>
      <c r="B63355" s="1" t="s">
        <v>102001</v>
      </c>
      <c r="C63355" s="1" t="str">
        <f t="shared" si="989"/>
        <v>2014</v>
      </c>
      <c r="D63355" s="1" t="s">
        <v>102002</v>
      </c>
      <c r="E63355" s="1" t="s">
        <v>94843</v>
      </c>
      <c r="F63355">
        <v>0</v>
      </c>
    </row>
    <row r="63356" spans="1:6" x14ac:dyDescent="0.25">
      <c r="A63356">
        <v>5.0123404628262912E+17</v>
      </c>
      <c r="B63356" s="1" t="s">
        <v>102003</v>
      </c>
      <c r="C63356" s="1" t="str">
        <f t="shared" si="989"/>
        <v>2014</v>
      </c>
      <c r="D63356" s="1" t="s">
        <v>102004</v>
      </c>
      <c r="E63356" s="1" t="s">
        <v>94843</v>
      </c>
      <c r="F63356">
        <v>6</v>
      </c>
    </row>
    <row r="63357" spans="1:6" x14ac:dyDescent="0.25">
      <c r="A63357">
        <v>5.0112513896049459E+17</v>
      </c>
      <c r="B63357" s="1" t="s">
        <v>102005</v>
      </c>
      <c r="C63357" s="1" t="str">
        <f t="shared" si="989"/>
        <v>2014</v>
      </c>
      <c r="D63357" s="1" t="s">
        <v>102006</v>
      </c>
      <c r="E63357" s="1" t="s">
        <v>94843</v>
      </c>
      <c r="F63357">
        <v>0</v>
      </c>
    </row>
    <row r="63358" spans="1:6" x14ac:dyDescent="0.25">
      <c r="A63358">
        <v>5.0111917050363904E+17</v>
      </c>
      <c r="B63358" s="1" t="s">
        <v>102007</v>
      </c>
      <c r="C63358" s="1" t="str">
        <f t="shared" si="989"/>
        <v>2014</v>
      </c>
      <c r="D63358" s="1" t="s">
        <v>102008</v>
      </c>
      <c r="E63358" s="1" t="s">
        <v>94843</v>
      </c>
      <c r="F63358">
        <v>0</v>
      </c>
    </row>
    <row r="63359" spans="1:6" x14ac:dyDescent="0.25">
      <c r="A63359">
        <v>5.0105571275193549E+17</v>
      </c>
      <c r="B63359" s="1" t="s">
        <v>102009</v>
      </c>
      <c r="C63359" s="1" t="str">
        <f t="shared" si="989"/>
        <v>2014</v>
      </c>
      <c r="D63359" s="1" t="s">
        <v>102010</v>
      </c>
      <c r="E63359" s="1" t="s">
        <v>94843</v>
      </c>
      <c r="F63359">
        <v>6</v>
      </c>
    </row>
    <row r="63360" spans="1:6" x14ac:dyDescent="0.25">
      <c r="A63360">
        <v>5.0103960283711488E+17</v>
      </c>
      <c r="B63360" s="1" t="s">
        <v>102011</v>
      </c>
      <c r="C63360" s="1" t="str">
        <f t="shared" si="989"/>
        <v>2014</v>
      </c>
      <c r="D63360" s="1" t="s">
        <v>102012</v>
      </c>
      <c r="E63360" s="1" t="s">
        <v>94843</v>
      </c>
      <c r="F63360">
        <v>0</v>
      </c>
    </row>
    <row r="63361" spans="1:6" x14ac:dyDescent="0.25">
      <c r="A63361">
        <v>5.0103503802086195E+17</v>
      </c>
      <c r="B63361" s="1" t="s">
        <v>102013</v>
      </c>
      <c r="C63361" s="1" t="str">
        <f t="shared" si="989"/>
        <v>2014</v>
      </c>
      <c r="D63361" s="1" t="s">
        <v>102014</v>
      </c>
      <c r="E63361" s="1" t="s">
        <v>94843</v>
      </c>
      <c r="F63361">
        <v>6</v>
      </c>
    </row>
    <row r="63362" spans="1:6" x14ac:dyDescent="0.25">
      <c r="A63362">
        <v>5.0099489957178982E+17</v>
      </c>
      <c r="B63362" s="1" t="s">
        <v>102015</v>
      </c>
      <c r="C63362" s="1" t="str">
        <f t="shared" ref="C63362:C63425" si="990">RIGHT(TRIM(B63362),4)</f>
        <v>2014</v>
      </c>
      <c r="D63362" s="1" t="s">
        <v>102004</v>
      </c>
      <c r="E63362" s="1" t="s">
        <v>94843</v>
      </c>
      <c r="F63362">
        <v>6</v>
      </c>
    </row>
    <row r="63363" spans="1:6" x14ac:dyDescent="0.25">
      <c r="A63363">
        <v>5.0091976100218061E+17</v>
      </c>
      <c r="B63363" s="1" t="s">
        <v>102016</v>
      </c>
      <c r="C63363" s="1" t="str">
        <f t="shared" si="990"/>
        <v>2014</v>
      </c>
      <c r="D63363" s="1" t="s">
        <v>102017</v>
      </c>
      <c r="E63363" s="1" t="s">
        <v>94843</v>
      </c>
      <c r="F63363">
        <v>5</v>
      </c>
    </row>
    <row r="63364" spans="1:6" x14ac:dyDescent="0.25">
      <c r="A63364">
        <v>5.0077741855080448E+17</v>
      </c>
      <c r="B63364" s="1" t="s">
        <v>102018</v>
      </c>
      <c r="C63364" s="1" t="str">
        <f t="shared" si="990"/>
        <v>2014</v>
      </c>
      <c r="D63364" s="1" t="s">
        <v>102019</v>
      </c>
      <c r="E63364" s="1" t="s">
        <v>94843</v>
      </c>
      <c r="F63364">
        <v>6</v>
      </c>
    </row>
    <row r="63365" spans="1:6" x14ac:dyDescent="0.25">
      <c r="A63365">
        <v>5.0071668603132723E+17</v>
      </c>
      <c r="B63365" s="1" t="s">
        <v>102020</v>
      </c>
      <c r="C63365" s="1" t="str">
        <f t="shared" si="990"/>
        <v>2014</v>
      </c>
      <c r="D63365" s="1" t="s">
        <v>102021</v>
      </c>
      <c r="E63365" s="1" t="s">
        <v>94843</v>
      </c>
      <c r="F63365">
        <v>6</v>
      </c>
    </row>
    <row r="63366" spans="1:6" x14ac:dyDescent="0.25">
      <c r="A63366">
        <v>5.0068954230780314E+17</v>
      </c>
      <c r="B63366" s="1" t="s">
        <v>102022</v>
      </c>
      <c r="C63366" s="1" t="str">
        <f t="shared" si="990"/>
        <v>2014</v>
      </c>
      <c r="D63366" s="1" t="s">
        <v>102023</v>
      </c>
      <c r="E63366" s="1" t="s">
        <v>94843</v>
      </c>
      <c r="F63366">
        <v>6</v>
      </c>
    </row>
    <row r="63367" spans="1:6" x14ac:dyDescent="0.25">
      <c r="A63367">
        <v>5.0041419067517338E+17</v>
      </c>
      <c r="B63367" s="1" t="s">
        <v>102024</v>
      </c>
      <c r="C63367" s="1" t="str">
        <f t="shared" si="990"/>
        <v>2014</v>
      </c>
      <c r="D63367" s="1" t="s">
        <v>102025</v>
      </c>
      <c r="E63367" s="1" t="s">
        <v>94843</v>
      </c>
      <c r="F63367">
        <v>0</v>
      </c>
    </row>
    <row r="63368" spans="1:6" x14ac:dyDescent="0.25">
      <c r="A63368">
        <v>5.004074438687744E+17</v>
      </c>
      <c r="B63368" s="1" t="s">
        <v>102026</v>
      </c>
      <c r="C63368" s="1" t="str">
        <f t="shared" si="990"/>
        <v>2014</v>
      </c>
      <c r="D63368" s="1" t="s">
        <v>102027</v>
      </c>
      <c r="E63368" s="1" t="s">
        <v>94843</v>
      </c>
      <c r="F63368">
        <v>4</v>
      </c>
    </row>
    <row r="63369" spans="1:6" x14ac:dyDescent="0.25">
      <c r="A63369">
        <v>5.004042461146071E+17</v>
      </c>
      <c r="B63369" s="1" t="s">
        <v>102028</v>
      </c>
      <c r="C63369" s="1" t="str">
        <f t="shared" si="990"/>
        <v>2014</v>
      </c>
      <c r="D63369" s="1" t="s">
        <v>102029</v>
      </c>
      <c r="E63369" s="1" t="s">
        <v>94843</v>
      </c>
      <c r="F63369">
        <v>0</v>
      </c>
    </row>
    <row r="63370" spans="1:6" x14ac:dyDescent="0.25">
      <c r="A63370">
        <v>5.0038373779258163E+17</v>
      </c>
      <c r="B63370" s="1" t="s">
        <v>102030</v>
      </c>
      <c r="C63370" s="1" t="str">
        <f t="shared" si="990"/>
        <v>2014</v>
      </c>
      <c r="D63370" s="1" t="s">
        <v>102031</v>
      </c>
      <c r="E63370" s="1" t="s">
        <v>94843</v>
      </c>
      <c r="F63370">
        <v>4</v>
      </c>
    </row>
    <row r="63371" spans="1:6" x14ac:dyDescent="0.25">
      <c r="A63371">
        <v>5.0037194110706074E+17</v>
      </c>
      <c r="B63371" s="1" t="s">
        <v>102032</v>
      </c>
      <c r="C63371" s="1" t="str">
        <f t="shared" si="990"/>
        <v>2014</v>
      </c>
      <c r="D63371" s="1" t="s">
        <v>102033</v>
      </c>
      <c r="E63371" s="1" t="s">
        <v>94843</v>
      </c>
      <c r="F63371">
        <v>0</v>
      </c>
    </row>
    <row r="63372" spans="1:6" x14ac:dyDescent="0.25">
      <c r="A63372">
        <v>5.0037193825911194E+17</v>
      </c>
      <c r="B63372" s="1" t="s">
        <v>102032</v>
      </c>
      <c r="C63372" s="1" t="str">
        <f t="shared" si="990"/>
        <v>2014</v>
      </c>
      <c r="D63372" s="1" t="s">
        <v>102034</v>
      </c>
      <c r="E63372" s="1" t="s">
        <v>94843</v>
      </c>
      <c r="F63372">
        <v>4</v>
      </c>
    </row>
    <row r="63373" spans="1:6" x14ac:dyDescent="0.25">
      <c r="A63373">
        <v>5.003678952394793E+17</v>
      </c>
      <c r="B63373" s="1" t="s">
        <v>102035</v>
      </c>
      <c r="C63373" s="1" t="str">
        <f t="shared" si="990"/>
        <v>2014</v>
      </c>
      <c r="D63373" s="1" t="s">
        <v>102036</v>
      </c>
      <c r="E63373" s="1" t="s">
        <v>94843</v>
      </c>
      <c r="F63373">
        <v>1</v>
      </c>
    </row>
    <row r="63374" spans="1:6" x14ac:dyDescent="0.25">
      <c r="A63374">
        <v>5.0033794215851622E+17</v>
      </c>
      <c r="B63374" s="1" t="s">
        <v>102037</v>
      </c>
      <c r="C63374" s="1" t="str">
        <f t="shared" si="990"/>
        <v>2014</v>
      </c>
      <c r="D63374" s="1" t="s">
        <v>102038</v>
      </c>
      <c r="E63374" s="1" t="s">
        <v>94843</v>
      </c>
      <c r="F63374">
        <v>4</v>
      </c>
    </row>
    <row r="63375" spans="1:6" x14ac:dyDescent="0.25">
      <c r="A63375">
        <v>5.0032805428816691E+17</v>
      </c>
      <c r="B63375" s="1" t="s">
        <v>102039</v>
      </c>
      <c r="C63375" s="1" t="str">
        <f t="shared" si="990"/>
        <v>2014</v>
      </c>
      <c r="D63375" s="1" t="s">
        <v>102040</v>
      </c>
      <c r="E63375" s="1" t="s">
        <v>94843</v>
      </c>
      <c r="F63375">
        <v>2</v>
      </c>
    </row>
    <row r="63376" spans="1:6" x14ac:dyDescent="0.25">
      <c r="A63376">
        <v>5.0032427251913114E+17</v>
      </c>
      <c r="B63376" s="1" t="s">
        <v>102041</v>
      </c>
      <c r="C63376" s="1" t="str">
        <f t="shared" si="990"/>
        <v>2014</v>
      </c>
      <c r="D63376" s="1" t="s">
        <v>102042</v>
      </c>
      <c r="E63376" s="1" t="s">
        <v>94843</v>
      </c>
      <c r="F63376">
        <v>6</v>
      </c>
    </row>
    <row r="63377" spans="1:6" x14ac:dyDescent="0.25">
      <c r="A63377">
        <v>5.0032027185355981E+17</v>
      </c>
      <c r="B63377" s="1" t="s">
        <v>102043</v>
      </c>
      <c r="C63377" s="1" t="str">
        <f t="shared" si="990"/>
        <v>2014</v>
      </c>
      <c r="D63377" s="1" t="s">
        <v>102044</v>
      </c>
      <c r="E63377" s="1" t="s">
        <v>94843</v>
      </c>
      <c r="F63377">
        <v>2</v>
      </c>
    </row>
    <row r="63378" spans="1:6" x14ac:dyDescent="0.25">
      <c r="A63378">
        <v>5.0029708168936243E+17</v>
      </c>
      <c r="B63378" s="1" t="s">
        <v>102045</v>
      </c>
      <c r="C63378" s="1" t="str">
        <f t="shared" si="990"/>
        <v>2014</v>
      </c>
      <c r="D63378" s="1" t="s">
        <v>102046</v>
      </c>
      <c r="E63378" s="1" t="s">
        <v>94843</v>
      </c>
      <c r="F63378">
        <v>6</v>
      </c>
    </row>
    <row r="63379" spans="1:6" x14ac:dyDescent="0.25">
      <c r="A63379">
        <v>5.0028099872294502E+17</v>
      </c>
      <c r="B63379" s="1" t="s">
        <v>102047</v>
      </c>
      <c r="C63379" s="1" t="str">
        <f t="shared" si="990"/>
        <v>2014</v>
      </c>
      <c r="D63379" s="1" t="s">
        <v>102048</v>
      </c>
      <c r="E63379" s="1" t="s">
        <v>94843</v>
      </c>
      <c r="F63379">
        <v>0</v>
      </c>
    </row>
    <row r="63380" spans="1:6" x14ac:dyDescent="0.25">
      <c r="A63380">
        <v>5.0027021788526592E+17</v>
      </c>
      <c r="B63380" s="1" t="s">
        <v>102049</v>
      </c>
      <c r="C63380" s="1" t="str">
        <f t="shared" si="990"/>
        <v>2014</v>
      </c>
      <c r="D63380" s="1" t="s">
        <v>102050</v>
      </c>
      <c r="E63380" s="1" t="s">
        <v>94843</v>
      </c>
      <c r="F63380">
        <v>0</v>
      </c>
    </row>
    <row r="63381" spans="1:6" x14ac:dyDescent="0.25">
      <c r="A63381">
        <v>5.0027021497861325E+17</v>
      </c>
      <c r="B63381" s="1" t="s">
        <v>102051</v>
      </c>
      <c r="C63381" s="1" t="str">
        <f t="shared" si="990"/>
        <v>2014</v>
      </c>
      <c r="D63381" s="1" t="s">
        <v>102052</v>
      </c>
      <c r="E63381" s="1" t="s">
        <v>94843</v>
      </c>
      <c r="F63381">
        <v>0</v>
      </c>
    </row>
    <row r="63382" spans="1:6" x14ac:dyDescent="0.25">
      <c r="A63382">
        <v>5.0026564521310618E+17</v>
      </c>
      <c r="B63382" s="1" t="s">
        <v>102053</v>
      </c>
      <c r="C63382" s="1" t="str">
        <f t="shared" si="990"/>
        <v>2014</v>
      </c>
      <c r="D63382" s="1" t="s">
        <v>102054</v>
      </c>
      <c r="E63382" s="1" t="s">
        <v>94843</v>
      </c>
      <c r="F63382">
        <v>2</v>
      </c>
    </row>
    <row r="63383" spans="1:6" x14ac:dyDescent="0.25">
      <c r="A63383">
        <v>5.0026380710969344E+17</v>
      </c>
      <c r="B63383" s="1" t="s">
        <v>102055</v>
      </c>
      <c r="C63383" s="1" t="str">
        <f t="shared" si="990"/>
        <v>2014</v>
      </c>
      <c r="D63383" s="1" t="s">
        <v>102056</v>
      </c>
      <c r="E63383" s="1" t="s">
        <v>94843</v>
      </c>
      <c r="F63383">
        <v>2</v>
      </c>
    </row>
    <row r="63384" spans="1:6" x14ac:dyDescent="0.25">
      <c r="A63384">
        <v>5.0025967925185741E+17</v>
      </c>
      <c r="B63384" s="1" t="s">
        <v>102057</v>
      </c>
      <c r="C63384" s="1" t="str">
        <f t="shared" si="990"/>
        <v>2014</v>
      </c>
      <c r="D63384" s="1" t="s">
        <v>102058</v>
      </c>
      <c r="E63384" s="1" t="s">
        <v>94843</v>
      </c>
      <c r="F63384">
        <v>1</v>
      </c>
    </row>
    <row r="63385" spans="1:6" x14ac:dyDescent="0.25">
      <c r="A63385">
        <v>5.0025632827978957E+17</v>
      </c>
      <c r="B63385" s="1" t="s">
        <v>102059</v>
      </c>
      <c r="C63385" s="1" t="str">
        <f t="shared" si="990"/>
        <v>2014</v>
      </c>
      <c r="D63385" s="1" t="s">
        <v>102060</v>
      </c>
      <c r="E63385" s="1" t="s">
        <v>94843</v>
      </c>
      <c r="F63385">
        <v>6</v>
      </c>
    </row>
    <row r="63386" spans="1:6" x14ac:dyDescent="0.25">
      <c r="A63386">
        <v>5.0025008903868826E+17</v>
      </c>
      <c r="B63386" s="1" t="s">
        <v>102061</v>
      </c>
      <c r="C63386" s="1" t="str">
        <f t="shared" si="990"/>
        <v>2014</v>
      </c>
      <c r="D63386" s="1" t="s">
        <v>102060</v>
      </c>
      <c r="E63386" s="1" t="s">
        <v>94843</v>
      </c>
      <c r="F63386">
        <v>6</v>
      </c>
    </row>
    <row r="63387" spans="1:6" x14ac:dyDescent="0.25">
      <c r="A63387">
        <v>5.002500860481536E+17</v>
      </c>
      <c r="B63387" s="1" t="s">
        <v>102062</v>
      </c>
      <c r="C63387" s="1" t="str">
        <f t="shared" si="990"/>
        <v>2014</v>
      </c>
      <c r="D63387" s="1" t="s">
        <v>102063</v>
      </c>
      <c r="E63387" s="1" t="s">
        <v>94843</v>
      </c>
      <c r="F63387">
        <v>0</v>
      </c>
    </row>
    <row r="63388" spans="1:6" x14ac:dyDescent="0.25">
      <c r="A63388">
        <v>5.0022827180018893E+17</v>
      </c>
      <c r="B63388" s="1" t="s">
        <v>102064</v>
      </c>
      <c r="C63388" s="1" t="str">
        <f t="shared" si="990"/>
        <v>2014</v>
      </c>
      <c r="D63388" s="1" t="s">
        <v>102065</v>
      </c>
      <c r="E63388" s="1" t="s">
        <v>94843</v>
      </c>
      <c r="F63388">
        <v>1</v>
      </c>
    </row>
    <row r="63389" spans="1:6" x14ac:dyDescent="0.25">
      <c r="A63389">
        <v>5.0022826912843366E+17</v>
      </c>
      <c r="B63389" s="1" t="s">
        <v>102066</v>
      </c>
      <c r="C63389" s="1" t="str">
        <f t="shared" si="990"/>
        <v>2014</v>
      </c>
      <c r="D63389" s="1" t="s">
        <v>102067</v>
      </c>
      <c r="E63389" s="1" t="s">
        <v>94843</v>
      </c>
      <c r="F63389">
        <v>0</v>
      </c>
    </row>
    <row r="63390" spans="1:6" x14ac:dyDescent="0.25">
      <c r="A63390">
        <v>5.0007443798766387E+17</v>
      </c>
      <c r="B63390" s="1" t="s">
        <v>102068</v>
      </c>
      <c r="C63390" s="1" t="str">
        <f t="shared" si="990"/>
        <v>2014</v>
      </c>
      <c r="D63390" s="1" t="s">
        <v>102069</v>
      </c>
      <c r="E63390" s="1" t="s">
        <v>94843</v>
      </c>
      <c r="F63390">
        <v>6</v>
      </c>
    </row>
    <row r="63391" spans="1:6" x14ac:dyDescent="0.25">
      <c r="A63391">
        <v>5.0007443501812122E+17</v>
      </c>
      <c r="B63391" s="1" t="s">
        <v>102070</v>
      </c>
      <c r="C63391" s="1" t="str">
        <f t="shared" si="990"/>
        <v>2014</v>
      </c>
      <c r="D63391" s="1" t="s">
        <v>102071</v>
      </c>
      <c r="E63391" s="1" t="s">
        <v>94843</v>
      </c>
      <c r="F63391">
        <v>0</v>
      </c>
    </row>
    <row r="63392" spans="1:6" x14ac:dyDescent="0.25">
      <c r="A63392">
        <v>5.0007016623586509E+17</v>
      </c>
      <c r="B63392" s="1" t="s">
        <v>102072</v>
      </c>
      <c r="C63392" s="1" t="str">
        <f t="shared" si="990"/>
        <v>2014</v>
      </c>
      <c r="D63392" s="1" t="s">
        <v>102046</v>
      </c>
      <c r="E63392" s="1" t="s">
        <v>94843</v>
      </c>
      <c r="F63392">
        <v>6</v>
      </c>
    </row>
    <row r="63393" spans="1:6" x14ac:dyDescent="0.25">
      <c r="A63393">
        <v>5.0007016345085133E+17</v>
      </c>
      <c r="B63393" s="1" t="s">
        <v>102073</v>
      </c>
      <c r="C63393" s="1" t="str">
        <f t="shared" si="990"/>
        <v>2014</v>
      </c>
      <c r="D63393" s="1" t="s">
        <v>102074</v>
      </c>
      <c r="E63393" s="1" t="s">
        <v>94843</v>
      </c>
      <c r="F63393">
        <v>0</v>
      </c>
    </row>
    <row r="63394" spans="1:6" x14ac:dyDescent="0.25">
      <c r="A63394">
        <v>5.0007016061549773E+17</v>
      </c>
      <c r="B63394" s="1" t="s">
        <v>102075</v>
      </c>
      <c r="C63394" s="1" t="str">
        <f t="shared" si="990"/>
        <v>2014</v>
      </c>
      <c r="D63394" s="1" t="s">
        <v>102076</v>
      </c>
      <c r="E63394" s="1" t="s">
        <v>94843</v>
      </c>
      <c r="F63394">
        <v>2</v>
      </c>
    </row>
    <row r="63395" spans="1:6" x14ac:dyDescent="0.25">
      <c r="A63395">
        <v>5.0005293479349862E+17</v>
      </c>
      <c r="B63395" s="1" t="s">
        <v>102077</v>
      </c>
      <c r="C63395" s="1" t="str">
        <f t="shared" si="990"/>
        <v>2014</v>
      </c>
      <c r="D63395" s="1" t="s">
        <v>102078</v>
      </c>
      <c r="E63395" s="1" t="s">
        <v>94843</v>
      </c>
      <c r="F63395">
        <v>6</v>
      </c>
    </row>
    <row r="63396" spans="1:6" x14ac:dyDescent="0.25">
      <c r="A63396">
        <v>5.0004134597351014E+17</v>
      </c>
      <c r="B63396" s="1" t="s">
        <v>102079</v>
      </c>
      <c r="C63396" s="1" t="str">
        <f t="shared" si="990"/>
        <v>2014</v>
      </c>
      <c r="D63396" s="1" t="s">
        <v>102080</v>
      </c>
      <c r="E63396" s="1" t="s">
        <v>94843</v>
      </c>
      <c r="F63396">
        <v>0</v>
      </c>
    </row>
    <row r="63397" spans="1:6" x14ac:dyDescent="0.25">
      <c r="A63397">
        <v>5.0003706424341299E+17</v>
      </c>
      <c r="B63397" s="1" t="s">
        <v>102081</v>
      </c>
      <c r="C63397" s="1" t="str">
        <f t="shared" si="990"/>
        <v>2014</v>
      </c>
      <c r="D63397" s="1" t="s">
        <v>102082</v>
      </c>
      <c r="E63397" s="1" t="s">
        <v>94843</v>
      </c>
      <c r="F63397">
        <v>4</v>
      </c>
    </row>
    <row r="63398" spans="1:6" x14ac:dyDescent="0.25">
      <c r="A63398">
        <v>5.0003706134095462E+17</v>
      </c>
      <c r="B63398" s="1" t="s">
        <v>102083</v>
      </c>
      <c r="C63398" s="1" t="str">
        <f t="shared" si="990"/>
        <v>2014</v>
      </c>
      <c r="D63398" s="1" t="s">
        <v>102084</v>
      </c>
      <c r="E63398" s="1" t="s">
        <v>94843</v>
      </c>
      <c r="F63398">
        <v>0</v>
      </c>
    </row>
    <row r="63399" spans="1:6" x14ac:dyDescent="0.25">
      <c r="A63399">
        <v>5.0003705866080666E+17</v>
      </c>
      <c r="B63399" s="1" t="s">
        <v>102085</v>
      </c>
      <c r="C63399" s="1" t="str">
        <f t="shared" si="990"/>
        <v>2014</v>
      </c>
      <c r="D63399" s="1" t="s">
        <v>102086</v>
      </c>
      <c r="E63399" s="1" t="s">
        <v>94843</v>
      </c>
      <c r="F63399">
        <v>4</v>
      </c>
    </row>
    <row r="63400" spans="1:6" x14ac:dyDescent="0.25">
      <c r="A63400">
        <v>5.0001175697910989E+17</v>
      </c>
      <c r="B63400" s="1" t="s">
        <v>102087</v>
      </c>
      <c r="C63400" s="1" t="str">
        <f t="shared" si="990"/>
        <v>2014</v>
      </c>
      <c r="D63400" s="1" t="s">
        <v>102088</v>
      </c>
      <c r="E63400" s="1" t="s">
        <v>94843</v>
      </c>
      <c r="F63400">
        <v>6</v>
      </c>
    </row>
    <row r="63401" spans="1:6" x14ac:dyDescent="0.25">
      <c r="A63401">
        <v>5.0000762702830797E+17</v>
      </c>
      <c r="B63401" s="1" t="s">
        <v>102089</v>
      </c>
      <c r="C63401" s="1" t="str">
        <f t="shared" si="990"/>
        <v>2014</v>
      </c>
      <c r="D63401" s="1" t="s">
        <v>102090</v>
      </c>
      <c r="E63401" s="1" t="s">
        <v>94843</v>
      </c>
      <c r="F63401">
        <v>6</v>
      </c>
    </row>
    <row r="63402" spans="1:6" x14ac:dyDescent="0.25">
      <c r="A63402">
        <v>4.9996810873643008E+17</v>
      </c>
      <c r="B63402" s="1" t="s">
        <v>102091</v>
      </c>
      <c r="C63402" s="1" t="str">
        <f t="shared" si="990"/>
        <v>2014</v>
      </c>
      <c r="D63402" s="1" t="s">
        <v>102092</v>
      </c>
      <c r="E63402" s="1" t="s">
        <v>94843</v>
      </c>
      <c r="F63402">
        <v>2</v>
      </c>
    </row>
    <row r="63403" spans="1:6" x14ac:dyDescent="0.25">
      <c r="A63403">
        <v>4.9995012998655181E+17</v>
      </c>
      <c r="B63403" s="1" t="s">
        <v>102093</v>
      </c>
      <c r="C63403" s="1" t="str">
        <f t="shared" si="990"/>
        <v>2014</v>
      </c>
      <c r="D63403" s="1" t="s">
        <v>102088</v>
      </c>
      <c r="E63403" s="1" t="s">
        <v>94843</v>
      </c>
      <c r="F63403">
        <v>6</v>
      </c>
    </row>
    <row r="63404" spans="1:6" x14ac:dyDescent="0.25">
      <c r="A63404">
        <v>4.9995012656401203E+17</v>
      </c>
      <c r="B63404" s="1" t="s">
        <v>102094</v>
      </c>
      <c r="C63404" s="1" t="str">
        <f t="shared" si="990"/>
        <v>2014</v>
      </c>
      <c r="D63404" s="1" t="s">
        <v>102095</v>
      </c>
      <c r="E63404" s="1" t="s">
        <v>94843</v>
      </c>
      <c r="F63404">
        <v>0</v>
      </c>
    </row>
    <row r="63405" spans="1:6" x14ac:dyDescent="0.25">
      <c r="A63405">
        <v>4.9994514593286144E+17</v>
      </c>
      <c r="B63405" s="1" t="s">
        <v>102096</v>
      </c>
      <c r="C63405" s="1" t="str">
        <f t="shared" si="990"/>
        <v>2014</v>
      </c>
      <c r="D63405" s="1" t="s">
        <v>102097</v>
      </c>
      <c r="E63405" s="1" t="s">
        <v>94843</v>
      </c>
      <c r="F63405">
        <v>0</v>
      </c>
    </row>
    <row r="63406" spans="1:6" x14ac:dyDescent="0.25">
      <c r="A63406">
        <v>4.9987004166007194E+17</v>
      </c>
      <c r="B63406" s="1" t="s">
        <v>102098</v>
      </c>
      <c r="C63406" s="1" t="str">
        <f t="shared" si="990"/>
        <v>2014</v>
      </c>
      <c r="D63406" s="1" t="s">
        <v>102099</v>
      </c>
      <c r="E63406" s="1" t="s">
        <v>94843</v>
      </c>
      <c r="F63406">
        <v>6</v>
      </c>
    </row>
    <row r="63407" spans="1:6" x14ac:dyDescent="0.25">
      <c r="A63407">
        <v>4.9983072460670157E+17</v>
      </c>
      <c r="B63407" s="1" t="s">
        <v>102100</v>
      </c>
      <c r="C63407" s="1" t="str">
        <f t="shared" si="990"/>
        <v>2014</v>
      </c>
      <c r="D63407" s="1" t="s">
        <v>102101</v>
      </c>
      <c r="E63407" s="1" t="s">
        <v>94843</v>
      </c>
      <c r="F63407">
        <v>6</v>
      </c>
    </row>
    <row r="63408" spans="1:6" x14ac:dyDescent="0.25">
      <c r="A63408">
        <v>4.9968786108437709E+17</v>
      </c>
      <c r="B63408" s="1" t="s">
        <v>102102</v>
      </c>
      <c r="C63408" s="1" t="str">
        <f t="shared" si="990"/>
        <v>2014</v>
      </c>
      <c r="D63408" s="1" t="s">
        <v>102103</v>
      </c>
      <c r="E63408" s="1" t="s">
        <v>94843</v>
      </c>
      <c r="F63408">
        <v>2</v>
      </c>
    </row>
    <row r="63409" spans="1:6" x14ac:dyDescent="0.25">
      <c r="A63409">
        <v>4.9967278344649523E+17</v>
      </c>
      <c r="B63409" s="1" t="s">
        <v>102104</v>
      </c>
      <c r="C63409" s="1" t="str">
        <f t="shared" si="990"/>
        <v>2014</v>
      </c>
      <c r="D63409" s="1" t="s">
        <v>102105</v>
      </c>
      <c r="E63409" s="1" t="s">
        <v>94843</v>
      </c>
      <c r="F63409">
        <v>2</v>
      </c>
    </row>
    <row r="63410" spans="1:6" x14ac:dyDescent="0.25">
      <c r="A63410">
        <v>4.9966850612502938E+17</v>
      </c>
      <c r="B63410" s="1" t="s">
        <v>102106</v>
      </c>
      <c r="C63410" s="1" t="str">
        <f t="shared" si="990"/>
        <v>2014</v>
      </c>
      <c r="D63410" s="1" t="s">
        <v>102107</v>
      </c>
      <c r="E63410" s="1" t="s">
        <v>94843</v>
      </c>
      <c r="F63410">
        <v>4</v>
      </c>
    </row>
    <row r="63411" spans="1:6" x14ac:dyDescent="0.25">
      <c r="A63411">
        <v>4.9966446964389069E+17</v>
      </c>
      <c r="B63411" s="1" t="s">
        <v>102108</v>
      </c>
      <c r="C63411" s="1" t="str">
        <f t="shared" si="990"/>
        <v>2014</v>
      </c>
      <c r="D63411" s="1" t="s">
        <v>102109</v>
      </c>
      <c r="E63411" s="1" t="s">
        <v>94843</v>
      </c>
      <c r="F63411">
        <v>0</v>
      </c>
    </row>
    <row r="63412" spans="1:6" x14ac:dyDescent="0.25">
      <c r="A63412">
        <v>4.9965238392469914E+17</v>
      </c>
      <c r="B63412" s="1" t="s">
        <v>102110</v>
      </c>
      <c r="C63412" s="1" t="str">
        <f t="shared" si="990"/>
        <v>2014</v>
      </c>
      <c r="D63412" s="1" t="s">
        <v>102111</v>
      </c>
      <c r="E63412" s="1" t="s">
        <v>94843</v>
      </c>
      <c r="F63412">
        <v>4</v>
      </c>
    </row>
    <row r="63413" spans="1:6" x14ac:dyDescent="0.25">
      <c r="A63413">
        <v>4.9964862303911526E+17</v>
      </c>
      <c r="B63413" s="1" t="s">
        <v>102112</v>
      </c>
      <c r="C63413" s="1" t="str">
        <f t="shared" si="990"/>
        <v>2014</v>
      </c>
      <c r="D63413" s="1" t="s">
        <v>102113</v>
      </c>
      <c r="E63413" s="1" t="s">
        <v>94843</v>
      </c>
      <c r="F63413">
        <v>2</v>
      </c>
    </row>
    <row r="63414" spans="1:6" x14ac:dyDescent="0.25">
      <c r="A63414">
        <v>4.9964861988496998E+17</v>
      </c>
      <c r="B63414" s="1" t="s">
        <v>102114</v>
      </c>
      <c r="C63414" s="1" t="str">
        <f t="shared" si="990"/>
        <v>2014</v>
      </c>
      <c r="D63414" s="1" t="s">
        <v>102115</v>
      </c>
      <c r="E63414" s="1" t="s">
        <v>94843</v>
      </c>
      <c r="F63414">
        <v>2</v>
      </c>
    </row>
    <row r="63415" spans="1:6" x14ac:dyDescent="0.25">
      <c r="A63415">
        <v>4.9964346640656794E+17</v>
      </c>
      <c r="B63415" s="1" t="s">
        <v>102116</v>
      </c>
      <c r="C63415" s="1" t="str">
        <f t="shared" si="990"/>
        <v>2014</v>
      </c>
      <c r="D63415" s="1" t="s">
        <v>102117</v>
      </c>
      <c r="E63415" s="1" t="s">
        <v>94843</v>
      </c>
      <c r="F63415">
        <v>6</v>
      </c>
    </row>
    <row r="63416" spans="1:6" x14ac:dyDescent="0.25">
      <c r="A63416">
        <v>4.9964346280784691E+17</v>
      </c>
      <c r="B63416" s="1" t="s">
        <v>102116</v>
      </c>
      <c r="C63416" s="1" t="str">
        <f t="shared" si="990"/>
        <v>2014</v>
      </c>
      <c r="D63416" s="1" t="s">
        <v>102118</v>
      </c>
      <c r="E63416" s="1" t="s">
        <v>94843</v>
      </c>
      <c r="F63416">
        <v>4</v>
      </c>
    </row>
    <row r="63417" spans="1:6" x14ac:dyDescent="0.25">
      <c r="A63417">
        <v>4.996323378317271E+17</v>
      </c>
      <c r="B63417" s="1" t="s">
        <v>102119</v>
      </c>
      <c r="C63417" s="1" t="str">
        <f t="shared" si="990"/>
        <v>2014</v>
      </c>
      <c r="D63417" s="1" t="s">
        <v>102120</v>
      </c>
      <c r="E63417" s="1" t="s">
        <v>94843</v>
      </c>
      <c r="F63417">
        <v>6</v>
      </c>
    </row>
    <row r="63418" spans="1:6" x14ac:dyDescent="0.25">
      <c r="A63418">
        <v>4.9962898991730688E+17</v>
      </c>
      <c r="B63418" s="1" t="s">
        <v>102121</v>
      </c>
      <c r="C63418" s="1" t="str">
        <f t="shared" si="990"/>
        <v>2014</v>
      </c>
      <c r="D63418" s="1" t="s">
        <v>102122</v>
      </c>
      <c r="E63418" s="1" t="s">
        <v>94843</v>
      </c>
      <c r="F63418">
        <v>0</v>
      </c>
    </row>
    <row r="63419" spans="1:6" x14ac:dyDescent="0.25">
      <c r="A63419">
        <v>4.9961993247299994E+17</v>
      </c>
      <c r="B63419" s="1" t="s">
        <v>102123</v>
      </c>
      <c r="C63419" s="1" t="str">
        <f t="shared" si="990"/>
        <v>2014</v>
      </c>
      <c r="D63419" s="1" t="s">
        <v>102124</v>
      </c>
      <c r="E63419" s="1" t="s">
        <v>94843</v>
      </c>
      <c r="F63419">
        <v>4</v>
      </c>
    </row>
    <row r="63420" spans="1:6" x14ac:dyDescent="0.25">
      <c r="A63420">
        <v>4.9961992917630157E+17</v>
      </c>
      <c r="B63420" s="1" t="s">
        <v>102125</v>
      </c>
      <c r="C63420" s="1" t="str">
        <f t="shared" si="990"/>
        <v>2014</v>
      </c>
      <c r="D63420" s="1" t="s">
        <v>102126</v>
      </c>
      <c r="E63420" s="1" t="s">
        <v>94843</v>
      </c>
      <c r="F63420">
        <v>2</v>
      </c>
    </row>
    <row r="63421" spans="1:6" x14ac:dyDescent="0.25">
      <c r="A63421">
        <v>4.9961190073316966E+17</v>
      </c>
      <c r="B63421" s="1" t="s">
        <v>102127</v>
      </c>
      <c r="C63421" s="1" t="str">
        <f t="shared" si="990"/>
        <v>2014</v>
      </c>
      <c r="D63421" s="1" t="s">
        <v>102128</v>
      </c>
      <c r="E63421" s="1" t="s">
        <v>94843</v>
      </c>
      <c r="F63421">
        <v>6</v>
      </c>
    </row>
    <row r="63422" spans="1:6" x14ac:dyDescent="0.25">
      <c r="A63422">
        <v>4.9959770418853069E+17</v>
      </c>
      <c r="B63422" s="1" t="s">
        <v>102129</v>
      </c>
      <c r="C63422" s="1" t="str">
        <f t="shared" si="990"/>
        <v>2014</v>
      </c>
      <c r="D63422" s="1" t="s">
        <v>102130</v>
      </c>
      <c r="E63422" s="1" t="s">
        <v>94843</v>
      </c>
      <c r="F63422">
        <v>2</v>
      </c>
    </row>
    <row r="63423" spans="1:6" x14ac:dyDescent="0.25">
      <c r="A63423">
        <v>4.9959694845466624E+17</v>
      </c>
      <c r="B63423" s="1" t="s">
        <v>102131</v>
      </c>
      <c r="C63423" s="1" t="str">
        <f t="shared" si="990"/>
        <v>2014</v>
      </c>
      <c r="D63423" s="1" t="s">
        <v>102132</v>
      </c>
      <c r="E63423" s="1" t="s">
        <v>94843</v>
      </c>
      <c r="F63423">
        <v>6</v>
      </c>
    </row>
    <row r="63424" spans="1:6" x14ac:dyDescent="0.25">
      <c r="A63424">
        <v>4.9959303943043482E+17</v>
      </c>
      <c r="B63424" s="1" t="s">
        <v>102133</v>
      </c>
      <c r="C63424" s="1" t="str">
        <f t="shared" si="990"/>
        <v>2014</v>
      </c>
      <c r="D63424" s="1" t="s">
        <v>102134</v>
      </c>
      <c r="E63424" s="1" t="s">
        <v>94843</v>
      </c>
      <c r="F63424">
        <v>4</v>
      </c>
    </row>
    <row r="63425" spans="1:6" x14ac:dyDescent="0.25">
      <c r="A63425">
        <v>4.9957237052946842E+17</v>
      </c>
      <c r="B63425" s="1" t="s">
        <v>102135</v>
      </c>
      <c r="C63425" s="1" t="str">
        <f t="shared" si="990"/>
        <v>2014</v>
      </c>
      <c r="D63425" s="1" t="s">
        <v>102136</v>
      </c>
      <c r="E63425" s="1" t="s">
        <v>94843</v>
      </c>
      <c r="F63425">
        <v>0</v>
      </c>
    </row>
    <row r="63426" spans="1:6" x14ac:dyDescent="0.25">
      <c r="A63426">
        <v>4.9952825122032435E+17</v>
      </c>
      <c r="B63426" s="1" t="s">
        <v>102137</v>
      </c>
      <c r="C63426" s="1" t="str">
        <f t="shared" ref="C63426:C63489" si="991">RIGHT(TRIM(B63426),4)</f>
        <v>2014</v>
      </c>
      <c r="D63426" s="1" t="s">
        <v>102138</v>
      </c>
      <c r="E63426" s="1" t="s">
        <v>94843</v>
      </c>
      <c r="F63426">
        <v>4</v>
      </c>
    </row>
    <row r="63427" spans="1:6" x14ac:dyDescent="0.25">
      <c r="A63427">
        <v>4.9950756980772045E+17</v>
      </c>
      <c r="B63427" s="1" t="s">
        <v>102139</v>
      </c>
      <c r="C63427" s="1" t="str">
        <f t="shared" si="991"/>
        <v>2014</v>
      </c>
      <c r="D63427" s="1" t="s">
        <v>102140</v>
      </c>
      <c r="E63427" s="1" t="s">
        <v>94843</v>
      </c>
      <c r="F63427">
        <v>0</v>
      </c>
    </row>
    <row r="63428" spans="1:6" x14ac:dyDescent="0.25">
      <c r="A63428">
        <v>4.9950016455850803E+17</v>
      </c>
      <c r="B63428" s="1" t="s">
        <v>102141</v>
      </c>
      <c r="C63428" s="1" t="str">
        <f t="shared" si="991"/>
        <v>2014</v>
      </c>
      <c r="D63428" s="1" t="s">
        <v>102142</v>
      </c>
      <c r="E63428" s="1" t="s">
        <v>94843</v>
      </c>
      <c r="F63428">
        <v>0</v>
      </c>
    </row>
    <row r="63429" spans="1:6" x14ac:dyDescent="0.25">
      <c r="A63429">
        <v>4.9945851525819597E+17</v>
      </c>
      <c r="B63429" s="1" t="s">
        <v>102143</v>
      </c>
      <c r="C63429" s="1" t="str">
        <f t="shared" si="991"/>
        <v>2014</v>
      </c>
      <c r="D63429" s="1" t="s">
        <v>102144</v>
      </c>
      <c r="E63429" s="1" t="s">
        <v>94843</v>
      </c>
      <c r="F63429">
        <v>6</v>
      </c>
    </row>
    <row r="63430" spans="1:6" x14ac:dyDescent="0.25">
      <c r="A63430">
        <v>4.9942616838309478E+17</v>
      </c>
      <c r="B63430" s="1" t="s">
        <v>102145</v>
      </c>
      <c r="C63430" s="1" t="str">
        <f t="shared" si="991"/>
        <v>2014</v>
      </c>
      <c r="D63430" s="1" t="s">
        <v>102146</v>
      </c>
      <c r="E63430" s="1" t="s">
        <v>94843</v>
      </c>
      <c r="F63430">
        <v>2</v>
      </c>
    </row>
    <row r="63431" spans="1:6" x14ac:dyDescent="0.25">
      <c r="A63431">
        <v>4.9934311537575117E+17</v>
      </c>
      <c r="B63431" s="1" t="s">
        <v>102147</v>
      </c>
      <c r="C63431" s="1" t="str">
        <f t="shared" si="991"/>
        <v>2014</v>
      </c>
      <c r="D63431" s="1" t="s">
        <v>102148</v>
      </c>
      <c r="E63431" s="1" t="s">
        <v>94843</v>
      </c>
      <c r="F63431">
        <v>0</v>
      </c>
    </row>
    <row r="63432" spans="1:6" x14ac:dyDescent="0.25">
      <c r="A63432">
        <v>4.9931305854868275E+17</v>
      </c>
      <c r="B63432" s="1" t="s">
        <v>102149</v>
      </c>
      <c r="C63432" s="1" t="str">
        <f t="shared" si="991"/>
        <v>2014</v>
      </c>
      <c r="D63432" s="1" t="s">
        <v>102150</v>
      </c>
      <c r="E63432" s="1" t="s">
        <v>94843</v>
      </c>
      <c r="F63432">
        <v>2</v>
      </c>
    </row>
    <row r="63433" spans="1:6" x14ac:dyDescent="0.25">
      <c r="A63433">
        <v>4.9930718790722355E+17</v>
      </c>
      <c r="B63433" s="1" t="s">
        <v>102151</v>
      </c>
      <c r="C63433" s="1" t="str">
        <f t="shared" si="991"/>
        <v>2014</v>
      </c>
      <c r="D63433" s="1" t="s">
        <v>102152</v>
      </c>
      <c r="E63433" s="1" t="s">
        <v>94843</v>
      </c>
      <c r="F63433">
        <v>6</v>
      </c>
    </row>
    <row r="63434" spans="1:6" x14ac:dyDescent="0.25">
      <c r="A63434">
        <v>4.9930372834881946E+17</v>
      </c>
      <c r="B63434" s="1" t="s">
        <v>102153</v>
      </c>
      <c r="C63434" s="1" t="str">
        <f t="shared" si="991"/>
        <v>2014</v>
      </c>
      <c r="D63434" s="1" t="s">
        <v>102154</v>
      </c>
      <c r="E63434" s="1" t="s">
        <v>94843</v>
      </c>
      <c r="F63434">
        <v>4</v>
      </c>
    </row>
    <row r="63435" spans="1:6" x14ac:dyDescent="0.25">
      <c r="A63435">
        <v>4.9929055954286592E+17</v>
      </c>
      <c r="B63435" s="1" t="s">
        <v>102155</v>
      </c>
      <c r="C63435" s="1" t="str">
        <f t="shared" si="991"/>
        <v>2014</v>
      </c>
      <c r="D63435" s="1" t="s">
        <v>102156</v>
      </c>
      <c r="E63435" s="1" t="s">
        <v>94843</v>
      </c>
      <c r="F63435">
        <v>4</v>
      </c>
    </row>
    <row r="63436" spans="1:6" x14ac:dyDescent="0.25">
      <c r="A63436">
        <v>4.9925783959280845E+17</v>
      </c>
      <c r="B63436" s="1" t="s">
        <v>102157</v>
      </c>
      <c r="C63436" s="1" t="str">
        <f t="shared" si="991"/>
        <v>2014</v>
      </c>
      <c r="D63436" s="1" t="s">
        <v>102158</v>
      </c>
      <c r="E63436" s="1" t="s">
        <v>94843</v>
      </c>
      <c r="F63436">
        <v>0</v>
      </c>
    </row>
    <row r="63437" spans="1:6" x14ac:dyDescent="0.25">
      <c r="A63437">
        <v>4.9924676566976102E+17</v>
      </c>
      <c r="B63437" s="1" t="s">
        <v>102159</v>
      </c>
      <c r="C63437" s="1" t="str">
        <f t="shared" si="991"/>
        <v>2014</v>
      </c>
      <c r="D63437" s="1" t="s">
        <v>102160</v>
      </c>
      <c r="E63437" s="1" t="s">
        <v>94843</v>
      </c>
      <c r="F63437">
        <v>1</v>
      </c>
    </row>
    <row r="63438" spans="1:6" x14ac:dyDescent="0.25">
      <c r="A63438">
        <v>4.9924676241917952E+17</v>
      </c>
      <c r="B63438" s="1" t="s">
        <v>102161</v>
      </c>
      <c r="C63438" s="1" t="str">
        <f t="shared" si="991"/>
        <v>2014</v>
      </c>
      <c r="D63438" s="1" t="s">
        <v>102162</v>
      </c>
      <c r="E63438" s="1" t="s">
        <v>94843</v>
      </c>
      <c r="F63438">
        <v>6</v>
      </c>
    </row>
    <row r="63439" spans="1:6" x14ac:dyDescent="0.25">
      <c r="A63439">
        <v>4.9924675916438733E+17</v>
      </c>
      <c r="B63439" s="1" t="s">
        <v>102163</v>
      </c>
      <c r="C63439" s="1" t="str">
        <f t="shared" si="991"/>
        <v>2014</v>
      </c>
      <c r="D63439" s="1" t="s">
        <v>102164</v>
      </c>
      <c r="E63439" s="1" t="s">
        <v>94843</v>
      </c>
      <c r="F63439">
        <v>0</v>
      </c>
    </row>
    <row r="63440" spans="1:6" x14ac:dyDescent="0.25">
      <c r="A63440">
        <v>4.9923767904150733E+17</v>
      </c>
      <c r="B63440" s="1" t="s">
        <v>102165</v>
      </c>
      <c r="C63440" s="1" t="str">
        <f t="shared" si="991"/>
        <v>2014</v>
      </c>
      <c r="D63440" s="1" t="s">
        <v>102166</v>
      </c>
      <c r="E63440" s="1" t="s">
        <v>94843</v>
      </c>
      <c r="F63440">
        <v>6</v>
      </c>
    </row>
    <row r="63441" spans="1:6" x14ac:dyDescent="0.25">
      <c r="A63441">
        <v>4.9922810841151488E+17</v>
      </c>
      <c r="B63441" s="1" t="s">
        <v>102167</v>
      </c>
      <c r="C63441" s="1" t="str">
        <f t="shared" si="991"/>
        <v>2014</v>
      </c>
      <c r="D63441" s="1" t="s">
        <v>102168</v>
      </c>
      <c r="E63441" s="1" t="s">
        <v>94843</v>
      </c>
      <c r="F63441">
        <v>4</v>
      </c>
    </row>
    <row r="63442" spans="1:6" x14ac:dyDescent="0.25">
      <c r="A63442">
        <v>4.9917198055415808E+17</v>
      </c>
      <c r="B63442" s="1" t="s">
        <v>102169</v>
      </c>
      <c r="C63442" s="1" t="str">
        <f t="shared" si="991"/>
        <v>2014</v>
      </c>
      <c r="D63442" s="1" t="s">
        <v>102170</v>
      </c>
      <c r="E63442" s="1" t="s">
        <v>94843</v>
      </c>
      <c r="F63442">
        <v>0</v>
      </c>
    </row>
    <row r="63443" spans="1:6" x14ac:dyDescent="0.25">
      <c r="A63443">
        <v>4.9914404170799514E+17</v>
      </c>
      <c r="B63443" s="1" t="s">
        <v>102171</v>
      </c>
      <c r="C63443" s="1" t="str">
        <f t="shared" si="991"/>
        <v>2014</v>
      </c>
      <c r="D63443" s="1" t="s">
        <v>102172</v>
      </c>
      <c r="E63443" s="1" t="s">
        <v>94843</v>
      </c>
      <c r="F63443">
        <v>6</v>
      </c>
    </row>
    <row r="63444" spans="1:6" x14ac:dyDescent="0.25">
      <c r="A63444">
        <v>4.9913238183228211E+17</v>
      </c>
      <c r="B63444" s="1" t="s">
        <v>102173</v>
      </c>
      <c r="C63444" s="1" t="str">
        <f t="shared" si="991"/>
        <v>2014</v>
      </c>
      <c r="D63444" s="1" t="s">
        <v>102174</v>
      </c>
      <c r="E63444" s="1" t="s">
        <v>94843</v>
      </c>
      <c r="F63444">
        <v>6</v>
      </c>
    </row>
    <row r="63445" spans="1:6" x14ac:dyDescent="0.25">
      <c r="A63445">
        <v>4.9911324320636518E+17</v>
      </c>
      <c r="B63445" s="1" t="s">
        <v>102175</v>
      </c>
      <c r="C63445" s="1" t="str">
        <f t="shared" si="991"/>
        <v>2014</v>
      </c>
      <c r="D63445" s="1" t="s">
        <v>102176</v>
      </c>
      <c r="E63445" s="1" t="s">
        <v>94843</v>
      </c>
      <c r="F63445">
        <v>2</v>
      </c>
    </row>
    <row r="63446" spans="1:6" x14ac:dyDescent="0.25">
      <c r="A63446">
        <v>4.9906400821368422E+17</v>
      </c>
      <c r="B63446" s="1" t="s">
        <v>102177</v>
      </c>
      <c r="C63446" s="1" t="str">
        <f t="shared" si="991"/>
        <v>2014</v>
      </c>
      <c r="D63446" s="1" t="s">
        <v>102178</v>
      </c>
      <c r="E63446" s="1" t="s">
        <v>94843</v>
      </c>
      <c r="F63446">
        <v>0</v>
      </c>
    </row>
    <row r="63447" spans="1:6" x14ac:dyDescent="0.25">
      <c r="A63447">
        <v>4.9904919912028979E+17</v>
      </c>
      <c r="B63447" s="1" t="s">
        <v>102179</v>
      </c>
      <c r="C63447" s="1" t="str">
        <f t="shared" si="991"/>
        <v>2014</v>
      </c>
      <c r="D63447" s="1" t="s">
        <v>102180</v>
      </c>
      <c r="E63447" s="1" t="s">
        <v>94843</v>
      </c>
      <c r="F63447">
        <v>0</v>
      </c>
    </row>
    <row r="63448" spans="1:6" x14ac:dyDescent="0.25">
      <c r="A63448">
        <v>4.9900854130732646E+17</v>
      </c>
      <c r="B63448" s="1" t="s">
        <v>102181</v>
      </c>
      <c r="C63448" s="1" t="str">
        <f t="shared" si="991"/>
        <v>2014</v>
      </c>
      <c r="D63448" s="1" t="s">
        <v>102182</v>
      </c>
      <c r="E63448" s="1" t="s">
        <v>94843</v>
      </c>
      <c r="F63448">
        <v>6</v>
      </c>
    </row>
    <row r="63449" spans="1:6" x14ac:dyDescent="0.25">
      <c r="A63449">
        <v>4.9897945336027955E+17</v>
      </c>
      <c r="B63449" s="1" t="s">
        <v>102183</v>
      </c>
      <c r="C63449" s="1" t="str">
        <f t="shared" si="991"/>
        <v>2014</v>
      </c>
      <c r="D63449" s="1" t="s">
        <v>102184</v>
      </c>
      <c r="E63449" s="1" t="s">
        <v>94843</v>
      </c>
      <c r="F63449">
        <v>4</v>
      </c>
    </row>
    <row r="63450" spans="1:6" x14ac:dyDescent="0.25">
      <c r="A63450">
        <v>4.9897531727323955E+17</v>
      </c>
      <c r="B63450" s="1" t="s">
        <v>102185</v>
      </c>
      <c r="C63450" s="1" t="str">
        <f t="shared" si="991"/>
        <v>2014</v>
      </c>
      <c r="D63450" s="1" t="s">
        <v>102186</v>
      </c>
      <c r="E63450" s="1" t="s">
        <v>94843</v>
      </c>
      <c r="F63450">
        <v>0</v>
      </c>
    </row>
    <row r="63451" spans="1:6" x14ac:dyDescent="0.25">
      <c r="A63451">
        <v>4.9895756706676736E+17</v>
      </c>
      <c r="B63451" s="1" t="s">
        <v>102187</v>
      </c>
      <c r="C63451" s="1" t="str">
        <f t="shared" si="991"/>
        <v>2014</v>
      </c>
      <c r="D63451" s="1" t="s">
        <v>102188</v>
      </c>
      <c r="E63451" s="1" t="s">
        <v>94843</v>
      </c>
      <c r="F63451">
        <v>4</v>
      </c>
    </row>
    <row r="63452" spans="1:6" x14ac:dyDescent="0.25">
      <c r="A63452">
        <v>4.9888865599843533E+17</v>
      </c>
      <c r="B63452" s="1" t="s">
        <v>102189</v>
      </c>
      <c r="C63452" s="1" t="str">
        <f t="shared" si="991"/>
        <v>2014</v>
      </c>
      <c r="D63452" s="1" t="s">
        <v>102190</v>
      </c>
      <c r="E63452" s="1" t="s">
        <v>94843</v>
      </c>
      <c r="F63452">
        <v>0</v>
      </c>
    </row>
    <row r="63453" spans="1:6" x14ac:dyDescent="0.25">
      <c r="A63453">
        <v>4.9888445901845299E+17</v>
      </c>
      <c r="B63453" s="1" t="s">
        <v>102191</v>
      </c>
      <c r="C63453" s="1" t="str">
        <f t="shared" si="991"/>
        <v>2014</v>
      </c>
      <c r="D63453" s="1" t="s">
        <v>102192</v>
      </c>
      <c r="E63453" s="1" t="s">
        <v>94843</v>
      </c>
      <c r="F63453">
        <v>0</v>
      </c>
    </row>
    <row r="63454" spans="1:6" x14ac:dyDescent="0.25">
      <c r="A63454">
        <v>4.9887481319718912E+17</v>
      </c>
      <c r="B63454" s="1" t="s">
        <v>102193</v>
      </c>
      <c r="C63454" s="1" t="str">
        <f t="shared" si="991"/>
        <v>2014</v>
      </c>
      <c r="D63454" s="1" t="s">
        <v>102192</v>
      </c>
      <c r="E63454" s="1" t="s">
        <v>94843</v>
      </c>
      <c r="F63454">
        <v>0</v>
      </c>
    </row>
    <row r="63455" spans="1:6" x14ac:dyDescent="0.25">
      <c r="A63455">
        <v>4.9887085953302118E+17</v>
      </c>
      <c r="B63455" s="1" t="s">
        <v>102194</v>
      </c>
      <c r="C63455" s="1" t="str">
        <f t="shared" si="991"/>
        <v>2014</v>
      </c>
      <c r="D63455" s="1" t="s">
        <v>102195</v>
      </c>
      <c r="E63455" s="1" t="s">
        <v>94843</v>
      </c>
      <c r="F63455">
        <v>2</v>
      </c>
    </row>
    <row r="63456" spans="1:6" x14ac:dyDescent="0.25">
      <c r="A63456">
        <v>4.9884878712563712E+17</v>
      </c>
      <c r="B63456" s="1" t="s">
        <v>102196</v>
      </c>
      <c r="C63456" s="1" t="str">
        <f t="shared" si="991"/>
        <v>2014</v>
      </c>
      <c r="D63456" s="1" t="s">
        <v>102197</v>
      </c>
      <c r="E63456" s="1" t="s">
        <v>94843</v>
      </c>
      <c r="F63456">
        <v>5</v>
      </c>
    </row>
    <row r="63457" spans="1:6" x14ac:dyDescent="0.25">
      <c r="A63457">
        <v>4.988375221646295E+17</v>
      </c>
      <c r="B63457" s="1" t="s">
        <v>102198</v>
      </c>
      <c r="C63457" s="1" t="str">
        <f t="shared" si="991"/>
        <v>2014</v>
      </c>
      <c r="D63457" s="1" t="s">
        <v>102199</v>
      </c>
      <c r="E63457" s="1" t="s">
        <v>94843</v>
      </c>
      <c r="F63457">
        <v>6</v>
      </c>
    </row>
    <row r="63458" spans="1:6" x14ac:dyDescent="0.25">
      <c r="A63458">
        <v>4.9881896793946931E+17</v>
      </c>
      <c r="B63458" s="1" t="s">
        <v>102200</v>
      </c>
      <c r="C63458" s="1" t="str">
        <f t="shared" si="991"/>
        <v>2014</v>
      </c>
      <c r="D63458" s="1" t="s">
        <v>102201</v>
      </c>
      <c r="E63458" s="1" t="s">
        <v>94843</v>
      </c>
      <c r="F63458">
        <v>0</v>
      </c>
    </row>
    <row r="63459" spans="1:6" x14ac:dyDescent="0.25">
      <c r="A63459">
        <v>4.9881097387706778E+17</v>
      </c>
      <c r="B63459" s="1" t="s">
        <v>102202</v>
      </c>
      <c r="C63459" s="1" t="str">
        <f t="shared" si="991"/>
        <v>2014</v>
      </c>
      <c r="D63459" s="1" t="s">
        <v>102203</v>
      </c>
      <c r="E63459" s="1" t="s">
        <v>94843</v>
      </c>
      <c r="F63459">
        <v>0</v>
      </c>
    </row>
    <row r="63460" spans="1:6" x14ac:dyDescent="0.25">
      <c r="A63460">
        <v>4.9881097065163571E+17</v>
      </c>
      <c r="B63460" s="1" t="s">
        <v>102204</v>
      </c>
      <c r="C63460" s="1" t="str">
        <f t="shared" si="991"/>
        <v>2014</v>
      </c>
      <c r="D63460" s="1" t="s">
        <v>102205</v>
      </c>
      <c r="E63460" s="1" t="s">
        <v>94843</v>
      </c>
      <c r="F63460">
        <v>0</v>
      </c>
    </row>
    <row r="63461" spans="1:6" x14ac:dyDescent="0.25">
      <c r="A63461">
        <v>4.9880823509719859E+17</v>
      </c>
      <c r="B63461" s="1" t="s">
        <v>102206</v>
      </c>
      <c r="C63461" s="1" t="str">
        <f t="shared" si="991"/>
        <v>2014</v>
      </c>
      <c r="D63461" s="1" t="s">
        <v>102207</v>
      </c>
      <c r="E63461" s="1" t="s">
        <v>94843</v>
      </c>
      <c r="F63461">
        <v>0</v>
      </c>
    </row>
    <row r="63462" spans="1:6" x14ac:dyDescent="0.25">
      <c r="A63462">
        <v>4.987743653793792E+17</v>
      </c>
      <c r="B63462" s="1" t="s">
        <v>102208</v>
      </c>
      <c r="C63462" s="1" t="str">
        <f t="shared" si="991"/>
        <v>2014</v>
      </c>
      <c r="D63462" s="1" t="s">
        <v>102182</v>
      </c>
      <c r="E63462" s="1" t="s">
        <v>94843</v>
      </c>
      <c r="F63462">
        <v>6</v>
      </c>
    </row>
    <row r="63463" spans="1:6" x14ac:dyDescent="0.25">
      <c r="A63463">
        <v>4.9877048444860416E+17</v>
      </c>
      <c r="B63463" s="1" t="s">
        <v>102209</v>
      </c>
      <c r="C63463" s="1" t="str">
        <f t="shared" si="991"/>
        <v>2014</v>
      </c>
      <c r="D63463" s="1" t="s">
        <v>102210</v>
      </c>
      <c r="E63463" s="1" t="s">
        <v>94843</v>
      </c>
      <c r="F63463">
        <v>0</v>
      </c>
    </row>
    <row r="63464" spans="1:6" x14ac:dyDescent="0.25">
      <c r="A63464">
        <v>4.9868626321017651E+17</v>
      </c>
      <c r="B63464" s="1" t="s">
        <v>102211</v>
      </c>
      <c r="C63464" s="1" t="str">
        <f t="shared" si="991"/>
        <v>2014</v>
      </c>
      <c r="D63464" s="1" t="s">
        <v>102212</v>
      </c>
      <c r="E63464" s="1" t="s">
        <v>94843</v>
      </c>
      <c r="F63464">
        <v>4</v>
      </c>
    </row>
    <row r="63465" spans="1:6" x14ac:dyDescent="0.25">
      <c r="A63465">
        <v>4.9853666869392179E+17</v>
      </c>
      <c r="B63465" s="1" t="s">
        <v>102213</v>
      </c>
      <c r="C63465" s="1" t="str">
        <f t="shared" si="991"/>
        <v>2014</v>
      </c>
      <c r="D63465" s="1" t="s">
        <v>102214</v>
      </c>
      <c r="E63465" s="1" t="s">
        <v>94843</v>
      </c>
      <c r="F63465">
        <v>2</v>
      </c>
    </row>
    <row r="63466" spans="1:6" x14ac:dyDescent="0.25">
      <c r="A63466">
        <v>4.985328032569303E+17</v>
      </c>
      <c r="B63466" s="1" t="s">
        <v>102215</v>
      </c>
      <c r="C63466" s="1" t="str">
        <f t="shared" si="991"/>
        <v>2014</v>
      </c>
      <c r="D63466" s="1" t="s">
        <v>102216</v>
      </c>
      <c r="E63466" s="1" t="s">
        <v>94843</v>
      </c>
      <c r="F63466">
        <v>6</v>
      </c>
    </row>
    <row r="63467" spans="1:6" x14ac:dyDescent="0.25">
      <c r="A63467">
        <v>4.9849681708909363E+17</v>
      </c>
      <c r="B63467" s="1" t="s">
        <v>102217</v>
      </c>
      <c r="C63467" s="1" t="str">
        <f t="shared" si="991"/>
        <v>2014</v>
      </c>
      <c r="D63467" s="1" t="s">
        <v>102199</v>
      </c>
      <c r="E63467" s="1" t="s">
        <v>94843</v>
      </c>
      <c r="F63467">
        <v>6</v>
      </c>
    </row>
    <row r="63468" spans="1:6" x14ac:dyDescent="0.25">
      <c r="A63468">
        <v>4.9845248806053478E+17</v>
      </c>
      <c r="B63468" s="1" t="s">
        <v>102218</v>
      </c>
      <c r="C63468" s="1" t="str">
        <f t="shared" si="991"/>
        <v>2014</v>
      </c>
      <c r="D63468" s="1" t="s">
        <v>102219</v>
      </c>
      <c r="E63468" s="1" t="s">
        <v>94843</v>
      </c>
      <c r="F63468">
        <v>6</v>
      </c>
    </row>
    <row r="63469" spans="1:6" x14ac:dyDescent="0.25">
      <c r="A63469">
        <v>4.9828877736676147E+17</v>
      </c>
      <c r="B63469" s="1" t="s">
        <v>102220</v>
      </c>
      <c r="C63469" s="1" t="str">
        <f t="shared" si="991"/>
        <v>2014</v>
      </c>
      <c r="D63469" s="1" t="s">
        <v>102221</v>
      </c>
      <c r="E63469" s="1" t="s">
        <v>94843</v>
      </c>
      <c r="F63469">
        <v>6</v>
      </c>
    </row>
    <row r="63470" spans="1:6" x14ac:dyDescent="0.25">
      <c r="A63470">
        <v>4.9823551759961293E+17</v>
      </c>
      <c r="B63470" s="1" t="s">
        <v>102222</v>
      </c>
      <c r="C63470" s="1" t="str">
        <f t="shared" si="991"/>
        <v>2014</v>
      </c>
      <c r="D63470" s="1" t="s">
        <v>102223</v>
      </c>
      <c r="E63470" s="1" t="s">
        <v>94843</v>
      </c>
      <c r="F63470">
        <v>6</v>
      </c>
    </row>
    <row r="63471" spans="1:6" x14ac:dyDescent="0.25">
      <c r="A63471">
        <v>4.9822715334793626E+17</v>
      </c>
      <c r="B63471" s="1" t="s">
        <v>102224</v>
      </c>
      <c r="C63471" s="1" t="str">
        <f t="shared" si="991"/>
        <v>2014</v>
      </c>
      <c r="D63471" s="1" t="s">
        <v>102225</v>
      </c>
      <c r="E63471" s="1" t="s">
        <v>94843</v>
      </c>
      <c r="F63471">
        <v>2</v>
      </c>
    </row>
    <row r="63472" spans="1:6" x14ac:dyDescent="0.25">
      <c r="A63472">
        <v>4.9811225249541325E+17</v>
      </c>
      <c r="B63472" s="1" t="s">
        <v>102226</v>
      </c>
      <c r="C63472" s="1" t="str">
        <f t="shared" si="991"/>
        <v>2014</v>
      </c>
      <c r="D63472" s="1" t="s">
        <v>102227</v>
      </c>
      <c r="E63472" s="1" t="s">
        <v>94843</v>
      </c>
      <c r="F63472">
        <v>6</v>
      </c>
    </row>
    <row r="63473" spans="1:6" x14ac:dyDescent="0.25">
      <c r="A63473">
        <v>4.9789985489539482E+17</v>
      </c>
      <c r="B63473" s="1" t="s">
        <v>102228</v>
      </c>
      <c r="C63473" s="1" t="str">
        <f t="shared" si="991"/>
        <v>2014</v>
      </c>
      <c r="D63473" s="1" t="s">
        <v>102229</v>
      </c>
      <c r="E63473" s="1" t="s">
        <v>94843</v>
      </c>
      <c r="F63473">
        <v>6</v>
      </c>
    </row>
    <row r="63474" spans="1:6" x14ac:dyDescent="0.25">
      <c r="A63474">
        <v>4.9787443274910515E+17</v>
      </c>
      <c r="B63474" s="1" t="s">
        <v>102230</v>
      </c>
      <c r="C63474" s="1" t="str">
        <f t="shared" si="991"/>
        <v>2014</v>
      </c>
      <c r="D63474" s="1" t="s">
        <v>102231</v>
      </c>
      <c r="E63474" s="1" t="s">
        <v>94843</v>
      </c>
      <c r="F63474">
        <v>0</v>
      </c>
    </row>
    <row r="63475" spans="1:6" x14ac:dyDescent="0.25">
      <c r="A63475">
        <v>4.9782688852229325E+17</v>
      </c>
      <c r="B63475" s="1" t="s">
        <v>102232</v>
      </c>
      <c r="C63475" s="1" t="str">
        <f t="shared" si="991"/>
        <v>2014</v>
      </c>
      <c r="D63475" s="1" t="s">
        <v>102233</v>
      </c>
      <c r="E63475" s="1" t="s">
        <v>94843</v>
      </c>
      <c r="F63475">
        <v>1</v>
      </c>
    </row>
    <row r="63476" spans="1:6" x14ac:dyDescent="0.25">
      <c r="A63476">
        <v>4.9782688529267098E+17</v>
      </c>
      <c r="B63476" s="1" t="s">
        <v>102234</v>
      </c>
      <c r="C63476" s="1" t="str">
        <f t="shared" si="991"/>
        <v>2014</v>
      </c>
      <c r="D63476" s="1" t="s">
        <v>102235</v>
      </c>
      <c r="E63476" s="1" t="s">
        <v>94843</v>
      </c>
      <c r="F63476">
        <v>0</v>
      </c>
    </row>
    <row r="63477" spans="1:6" x14ac:dyDescent="0.25">
      <c r="A63477">
        <v>4.9781648017234739E+17</v>
      </c>
      <c r="B63477" s="1" t="s">
        <v>102236</v>
      </c>
      <c r="C63477" s="1" t="str">
        <f t="shared" si="991"/>
        <v>2014</v>
      </c>
      <c r="D63477" s="1" t="s">
        <v>102237</v>
      </c>
      <c r="E63477" s="1" t="s">
        <v>94843</v>
      </c>
      <c r="F63477">
        <v>4</v>
      </c>
    </row>
    <row r="63478" spans="1:6" x14ac:dyDescent="0.25">
      <c r="A63478">
        <v>4.9781647738735411E+17</v>
      </c>
      <c r="B63478" s="1" t="s">
        <v>102238</v>
      </c>
      <c r="C63478" s="1" t="str">
        <f t="shared" si="991"/>
        <v>2014</v>
      </c>
      <c r="D63478" s="1" t="s">
        <v>102239</v>
      </c>
      <c r="E63478" s="1" t="s">
        <v>94843</v>
      </c>
      <c r="F63478">
        <v>2</v>
      </c>
    </row>
    <row r="63479" spans="1:6" x14ac:dyDescent="0.25">
      <c r="A63479">
        <v>4.9779471832805786E+17</v>
      </c>
      <c r="B63479" s="1" t="s">
        <v>102240</v>
      </c>
      <c r="C63479" s="1" t="str">
        <f t="shared" si="991"/>
        <v>2014</v>
      </c>
      <c r="D63479" s="1" t="s">
        <v>102241</v>
      </c>
      <c r="E63479" s="1" t="s">
        <v>94843</v>
      </c>
      <c r="F63479">
        <v>4</v>
      </c>
    </row>
    <row r="63480" spans="1:6" x14ac:dyDescent="0.25">
      <c r="A63480">
        <v>4.9777226710790963E+17</v>
      </c>
      <c r="B63480" s="1" t="s">
        <v>102242</v>
      </c>
      <c r="C63480" s="1" t="str">
        <f t="shared" si="991"/>
        <v>2014</v>
      </c>
      <c r="D63480" s="1" t="s">
        <v>102229</v>
      </c>
      <c r="E63480" s="1" t="s">
        <v>94843</v>
      </c>
      <c r="F63480">
        <v>6</v>
      </c>
    </row>
    <row r="63481" spans="1:6" x14ac:dyDescent="0.25">
      <c r="A63481">
        <v>4.9776296872602829E+17</v>
      </c>
      <c r="B63481" s="1" t="s">
        <v>102243</v>
      </c>
      <c r="C63481" s="1" t="str">
        <f t="shared" si="991"/>
        <v>2014</v>
      </c>
      <c r="D63481" s="1" t="s">
        <v>102244</v>
      </c>
      <c r="E63481" s="1" t="s">
        <v>94843</v>
      </c>
      <c r="F63481">
        <v>0</v>
      </c>
    </row>
    <row r="63482" spans="1:6" x14ac:dyDescent="0.25">
      <c r="A63482">
        <v>4.977326623714345E+17</v>
      </c>
      <c r="B63482" s="1" t="s">
        <v>102245</v>
      </c>
      <c r="C63482" s="1" t="str">
        <f t="shared" si="991"/>
        <v>2014</v>
      </c>
      <c r="D63482" s="1" t="s">
        <v>102246</v>
      </c>
      <c r="E63482" s="1" t="s">
        <v>94843</v>
      </c>
      <c r="F63482">
        <v>6</v>
      </c>
    </row>
    <row r="63483" spans="1:6" x14ac:dyDescent="0.25">
      <c r="A63483">
        <v>4.9771034297828147E+17</v>
      </c>
      <c r="B63483" s="1" t="s">
        <v>102247</v>
      </c>
      <c r="C63483" s="1" t="str">
        <f t="shared" si="991"/>
        <v>2014</v>
      </c>
      <c r="D63483" s="1" t="s">
        <v>102248</v>
      </c>
      <c r="E63483" s="1" t="s">
        <v>94843</v>
      </c>
      <c r="F63483">
        <v>0</v>
      </c>
    </row>
    <row r="63484" spans="1:6" x14ac:dyDescent="0.25">
      <c r="A63484">
        <v>4.9766756996103373E+17</v>
      </c>
      <c r="B63484" s="1" t="s">
        <v>102249</v>
      </c>
      <c r="C63484" s="1" t="str">
        <f t="shared" si="991"/>
        <v>2014</v>
      </c>
      <c r="D63484" s="1" t="s">
        <v>102250</v>
      </c>
      <c r="E63484" s="1" t="s">
        <v>94843</v>
      </c>
      <c r="F63484">
        <v>6</v>
      </c>
    </row>
    <row r="63485" spans="1:6" x14ac:dyDescent="0.25">
      <c r="A63485">
        <v>4.976518491475927E+17</v>
      </c>
      <c r="B63485" s="1" t="s">
        <v>102251</v>
      </c>
      <c r="C63485" s="1" t="str">
        <f t="shared" si="991"/>
        <v>2014</v>
      </c>
      <c r="D63485" s="1" t="s">
        <v>102252</v>
      </c>
      <c r="E63485" s="1" t="s">
        <v>94843</v>
      </c>
      <c r="F63485">
        <v>0</v>
      </c>
    </row>
    <row r="63486" spans="1:6" x14ac:dyDescent="0.25">
      <c r="A63486">
        <v>4.9765184635417395E+17</v>
      </c>
      <c r="B63486" s="1" t="s">
        <v>102253</v>
      </c>
      <c r="C63486" s="1" t="str">
        <f t="shared" si="991"/>
        <v>2014</v>
      </c>
      <c r="D63486" s="1" t="s">
        <v>102252</v>
      </c>
      <c r="E63486" s="1" t="s">
        <v>94843</v>
      </c>
      <c r="F63486">
        <v>0</v>
      </c>
    </row>
    <row r="63487" spans="1:6" x14ac:dyDescent="0.25">
      <c r="A63487">
        <v>4.9764391920772301E+17</v>
      </c>
      <c r="B63487" s="1" t="s">
        <v>102254</v>
      </c>
      <c r="C63487" s="1" t="str">
        <f t="shared" si="991"/>
        <v>2014</v>
      </c>
      <c r="D63487" s="1" t="s">
        <v>102255</v>
      </c>
      <c r="E63487" s="1" t="s">
        <v>94843</v>
      </c>
      <c r="F63487">
        <v>6</v>
      </c>
    </row>
    <row r="63488" spans="1:6" x14ac:dyDescent="0.25">
      <c r="A63488">
        <v>4.9761407489343488E+17</v>
      </c>
      <c r="B63488" s="1" t="s">
        <v>102256</v>
      </c>
      <c r="C63488" s="1" t="str">
        <f t="shared" si="991"/>
        <v>2014</v>
      </c>
      <c r="D63488" s="1" t="s">
        <v>102257</v>
      </c>
      <c r="E63488" s="1" t="s">
        <v>94843</v>
      </c>
      <c r="F63488">
        <v>0</v>
      </c>
    </row>
    <row r="63489" spans="1:6" x14ac:dyDescent="0.25">
      <c r="A63489">
        <v>4.9756778815674368E+17</v>
      </c>
      <c r="B63489" s="1" t="s">
        <v>102258</v>
      </c>
      <c r="C63489" s="1" t="str">
        <f t="shared" si="991"/>
        <v>2014</v>
      </c>
      <c r="D63489" s="1" t="s">
        <v>102259</v>
      </c>
      <c r="E63489" s="1" t="s">
        <v>94843</v>
      </c>
      <c r="F63489">
        <v>2</v>
      </c>
    </row>
    <row r="63490" spans="1:6" x14ac:dyDescent="0.25">
      <c r="A63490">
        <v>4.9749869006854963E+17</v>
      </c>
      <c r="B63490" s="1" t="s">
        <v>102260</v>
      </c>
      <c r="C63490" s="1" t="str">
        <f t="shared" ref="C63490:C63553" si="992">RIGHT(TRIM(B63490),4)</f>
        <v>2014</v>
      </c>
      <c r="D63490" s="1" t="s">
        <v>102261</v>
      </c>
      <c r="E63490" s="1" t="s">
        <v>94843</v>
      </c>
      <c r="F63490">
        <v>0</v>
      </c>
    </row>
    <row r="63491" spans="1:6" x14ac:dyDescent="0.25">
      <c r="A63491">
        <v>4.9749039570658509E+17</v>
      </c>
      <c r="B63491" s="1" t="s">
        <v>102262</v>
      </c>
      <c r="C63491" s="1" t="str">
        <f t="shared" si="992"/>
        <v>2014</v>
      </c>
      <c r="D63491" s="1" t="s">
        <v>102263</v>
      </c>
      <c r="E63491" s="1" t="s">
        <v>94843</v>
      </c>
      <c r="F63491">
        <v>6</v>
      </c>
    </row>
    <row r="63492" spans="1:6" x14ac:dyDescent="0.25">
      <c r="A63492">
        <v>4.9748711288773837E+17</v>
      </c>
      <c r="B63492" s="1" t="s">
        <v>102264</v>
      </c>
      <c r="C63492" s="1" t="str">
        <f t="shared" si="992"/>
        <v>2014</v>
      </c>
      <c r="D63492" s="1" t="s">
        <v>102265</v>
      </c>
      <c r="E63492" s="1" t="s">
        <v>94843</v>
      </c>
      <c r="F63492">
        <v>0</v>
      </c>
    </row>
    <row r="63493" spans="1:6" x14ac:dyDescent="0.25">
      <c r="A63493">
        <v>4.9747894012700262E+17</v>
      </c>
      <c r="B63493" s="1" t="s">
        <v>102266</v>
      </c>
      <c r="C63493" s="1" t="str">
        <f t="shared" si="992"/>
        <v>2014</v>
      </c>
      <c r="D63493" s="1" t="s">
        <v>102267</v>
      </c>
      <c r="E63493" s="1" t="s">
        <v>94843</v>
      </c>
      <c r="F63493">
        <v>6</v>
      </c>
    </row>
    <row r="63494" spans="1:6" x14ac:dyDescent="0.25">
      <c r="A63494">
        <v>4.9747893715324928E+17</v>
      </c>
      <c r="B63494" s="1" t="s">
        <v>102268</v>
      </c>
      <c r="C63494" s="1" t="str">
        <f t="shared" si="992"/>
        <v>2014</v>
      </c>
      <c r="D63494" s="1" t="s">
        <v>102269</v>
      </c>
      <c r="E63494" s="1" t="s">
        <v>94843</v>
      </c>
      <c r="F63494">
        <v>2</v>
      </c>
    </row>
    <row r="63495" spans="1:6" x14ac:dyDescent="0.25">
      <c r="A63495">
        <v>4.9747254807900979E+17</v>
      </c>
      <c r="B63495" s="1" t="s">
        <v>102270</v>
      </c>
      <c r="C63495" s="1" t="str">
        <f t="shared" si="992"/>
        <v>2014</v>
      </c>
      <c r="D63495" s="1" t="s">
        <v>102248</v>
      </c>
      <c r="E63495" s="1" t="s">
        <v>94843</v>
      </c>
      <c r="F63495">
        <v>0</v>
      </c>
    </row>
    <row r="63496" spans="1:6" x14ac:dyDescent="0.25">
      <c r="A63496">
        <v>4.9746824175774515E+17</v>
      </c>
      <c r="B63496" s="1" t="s">
        <v>102271</v>
      </c>
      <c r="C63496" s="1" t="str">
        <f t="shared" si="992"/>
        <v>2014</v>
      </c>
      <c r="D63496" s="1" t="s">
        <v>102272</v>
      </c>
      <c r="E63496" s="1" t="s">
        <v>94843</v>
      </c>
      <c r="F63496">
        <v>4</v>
      </c>
    </row>
    <row r="63497" spans="1:6" x14ac:dyDescent="0.25">
      <c r="A63497">
        <v>4.9746823701399552E+17</v>
      </c>
      <c r="B63497" s="1" t="s">
        <v>102273</v>
      </c>
      <c r="C63497" s="1" t="str">
        <f t="shared" si="992"/>
        <v>2014</v>
      </c>
      <c r="D63497" s="1" t="s">
        <v>102274</v>
      </c>
      <c r="E63497" s="1" t="s">
        <v>94843</v>
      </c>
      <c r="F63497">
        <v>4</v>
      </c>
    </row>
    <row r="63498" spans="1:6" x14ac:dyDescent="0.25">
      <c r="A63498">
        <v>4.9746018790974259E+17</v>
      </c>
      <c r="B63498" s="1" t="s">
        <v>102275</v>
      </c>
      <c r="C63498" s="1" t="str">
        <f t="shared" si="992"/>
        <v>2014</v>
      </c>
      <c r="D63498" s="1" t="s">
        <v>102276</v>
      </c>
      <c r="E63498" s="1" t="s">
        <v>94843</v>
      </c>
      <c r="F63498">
        <v>2</v>
      </c>
    </row>
    <row r="63499" spans="1:6" x14ac:dyDescent="0.25">
      <c r="A63499">
        <v>4.9745463262120755E+17</v>
      </c>
      <c r="B63499" s="1" t="s">
        <v>102277</v>
      </c>
      <c r="C63499" s="1" t="str">
        <f t="shared" si="992"/>
        <v>2014</v>
      </c>
      <c r="D63499" s="1" t="s">
        <v>102278</v>
      </c>
      <c r="E63499" s="1" t="s">
        <v>94843</v>
      </c>
      <c r="F63499">
        <v>2</v>
      </c>
    </row>
    <row r="63500" spans="1:6" x14ac:dyDescent="0.25">
      <c r="A63500">
        <v>4.9744904975509914E+17</v>
      </c>
      <c r="B63500" s="1" t="s">
        <v>102279</v>
      </c>
      <c r="C63500" s="1" t="str">
        <f t="shared" si="992"/>
        <v>2014</v>
      </c>
      <c r="D63500" s="1" t="s">
        <v>102280</v>
      </c>
      <c r="E63500" s="1" t="s">
        <v>94843</v>
      </c>
      <c r="F63500">
        <v>6</v>
      </c>
    </row>
    <row r="63501" spans="1:6" x14ac:dyDescent="0.25">
      <c r="A63501">
        <v>4.9738961293583155E+17</v>
      </c>
      <c r="B63501" s="1" t="s">
        <v>102281</v>
      </c>
      <c r="C63501" s="1" t="str">
        <f t="shared" si="992"/>
        <v>2014</v>
      </c>
      <c r="D63501" s="1" t="s">
        <v>102282</v>
      </c>
      <c r="E63501" s="1" t="s">
        <v>94843</v>
      </c>
      <c r="F63501">
        <v>0</v>
      </c>
    </row>
    <row r="63502" spans="1:6" x14ac:dyDescent="0.25">
      <c r="A63502">
        <v>4.9734946133339341E+17</v>
      </c>
      <c r="B63502" s="1" t="s">
        <v>102283</v>
      </c>
      <c r="C63502" s="1" t="str">
        <f t="shared" si="992"/>
        <v>2014</v>
      </c>
      <c r="D63502" s="1" t="s">
        <v>102284</v>
      </c>
      <c r="E63502" s="1" t="s">
        <v>94843</v>
      </c>
      <c r="F63502">
        <v>6</v>
      </c>
    </row>
    <row r="63503" spans="1:6" x14ac:dyDescent="0.25">
      <c r="A63503">
        <v>4.973356240183255E+17</v>
      </c>
      <c r="B63503" s="1" t="s">
        <v>102285</v>
      </c>
      <c r="C63503" s="1" t="str">
        <f t="shared" si="992"/>
        <v>2014</v>
      </c>
      <c r="D63503" s="1" t="s">
        <v>102286</v>
      </c>
      <c r="E63503" s="1" t="s">
        <v>94843</v>
      </c>
      <c r="F63503">
        <v>2</v>
      </c>
    </row>
    <row r="63504" spans="1:6" x14ac:dyDescent="0.25">
      <c r="A63504">
        <v>4.9732380232216576E+17</v>
      </c>
      <c r="B63504" s="1" t="s">
        <v>102287</v>
      </c>
      <c r="C63504" s="1" t="str">
        <f t="shared" si="992"/>
        <v>2014</v>
      </c>
      <c r="D63504" s="1" t="s">
        <v>102288</v>
      </c>
      <c r="E63504" s="1" t="s">
        <v>94843</v>
      </c>
      <c r="F63504">
        <v>6</v>
      </c>
    </row>
    <row r="63505" spans="1:6" x14ac:dyDescent="0.25">
      <c r="A63505">
        <v>4.9718718945364378E+17</v>
      </c>
      <c r="B63505" s="1" t="s">
        <v>102289</v>
      </c>
      <c r="C63505" s="1" t="str">
        <f t="shared" si="992"/>
        <v>2014</v>
      </c>
      <c r="D63505" s="1" t="s">
        <v>102290</v>
      </c>
      <c r="E63505" s="1" t="s">
        <v>94843</v>
      </c>
      <c r="F63505">
        <v>6</v>
      </c>
    </row>
    <row r="63506" spans="1:6" x14ac:dyDescent="0.25">
      <c r="A63506">
        <v>4.9717226552439603E+17</v>
      </c>
      <c r="B63506" s="1" t="s">
        <v>102291</v>
      </c>
      <c r="C63506" s="1" t="str">
        <f t="shared" si="992"/>
        <v>2014</v>
      </c>
      <c r="D63506" s="1" t="s">
        <v>102292</v>
      </c>
      <c r="E63506" s="1" t="s">
        <v>94843</v>
      </c>
      <c r="F63506">
        <v>6</v>
      </c>
    </row>
    <row r="63507" spans="1:6" x14ac:dyDescent="0.25">
      <c r="A63507">
        <v>4.9714825411965747E+17</v>
      </c>
      <c r="B63507" s="1" t="s">
        <v>102293</v>
      </c>
      <c r="C63507" s="1" t="str">
        <f t="shared" si="992"/>
        <v>2014</v>
      </c>
      <c r="D63507" s="1" t="s">
        <v>102294</v>
      </c>
      <c r="E63507" s="1" t="s">
        <v>94843</v>
      </c>
      <c r="F63507">
        <v>5</v>
      </c>
    </row>
    <row r="63508" spans="1:6" x14ac:dyDescent="0.25">
      <c r="A63508">
        <v>4.9713101667947315E+17</v>
      </c>
      <c r="B63508" s="1" t="s">
        <v>102295</v>
      </c>
      <c r="C63508" s="1" t="str">
        <f t="shared" si="992"/>
        <v>2014</v>
      </c>
      <c r="D63508" s="1" t="s">
        <v>102296</v>
      </c>
      <c r="E63508" s="1" t="s">
        <v>94843</v>
      </c>
      <c r="F63508">
        <v>0</v>
      </c>
    </row>
    <row r="63509" spans="1:6" x14ac:dyDescent="0.25">
      <c r="A63509">
        <v>4.9712987981335757E+17</v>
      </c>
      <c r="B63509" s="1" t="s">
        <v>102297</v>
      </c>
      <c r="C63509" s="1" t="str">
        <f t="shared" si="992"/>
        <v>2014</v>
      </c>
      <c r="D63509" s="1" t="s">
        <v>102298</v>
      </c>
      <c r="E63509" s="1" t="s">
        <v>94843</v>
      </c>
      <c r="F63509">
        <v>4</v>
      </c>
    </row>
    <row r="63510" spans="1:6" x14ac:dyDescent="0.25">
      <c r="A63510">
        <v>4.9711944057658163E+17</v>
      </c>
      <c r="B63510" s="1" t="s">
        <v>102299</v>
      </c>
      <c r="C63510" s="1" t="str">
        <f t="shared" si="992"/>
        <v>2014</v>
      </c>
      <c r="D63510" s="1" t="s">
        <v>102300</v>
      </c>
      <c r="E63510" s="1" t="s">
        <v>94843</v>
      </c>
      <c r="F63510">
        <v>4</v>
      </c>
    </row>
    <row r="63511" spans="1:6" x14ac:dyDescent="0.25">
      <c r="A63511">
        <v>4.9711541687170253E+17</v>
      </c>
      <c r="B63511" s="1" t="s">
        <v>102301</v>
      </c>
      <c r="C63511" s="1" t="str">
        <f t="shared" si="992"/>
        <v>2014</v>
      </c>
      <c r="D63511" s="1" t="s">
        <v>102302</v>
      </c>
      <c r="E63511" s="1" t="s">
        <v>94843</v>
      </c>
      <c r="F63511">
        <v>0</v>
      </c>
    </row>
    <row r="63512" spans="1:6" x14ac:dyDescent="0.25">
      <c r="A63512">
        <v>4.9711541318492979E+17</v>
      </c>
      <c r="B63512" s="1" t="s">
        <v>102303</v>
      </c>
      <c r="C63512" s="1" t="str">
        <f t="shared" si="992"/>
        <v>2014</v>
      </c>
      <c r="D63512" s="1" t="s">
        <v>102304</v>
      </c>
      <c r="E63512" s="1" t="s">
        <v>94843</v>
      </c>
      <c r="F63512">
        <v>0</v>
      </c>
    </row>
    <row r="63513" spans="1:6" x14ac:dyDescent="0.25">
      <c r="A63513">
        <v>4.9711087944009318E+17</v>
      </c>
      <c r="B63513" s="1" t="s">
        <v>102305</v>
      </c>
      <c r="C63513" s="1" t="str">
        <f t="shared" si="992"/>
        <v>2014</v>
      </c>
      <c r="D63513" s="1" t="s">
        <v>102306</v>
      </c>
      <c r="E63513" s="1" t="s">
        <v>94843</v>
      </c>
      <c r="F63513">
        <v>2</v>
      </c>
    </row>
    <row r="63514" spans="1:6" x14ac:dyDescent="0.25">
      <c r="A63514">
        <v>4.971067350524928E+17</v>
      </c>
      <c r="B63514" s="1" t="s">
        <v>102307</v>
      </c>
      <c r="C63514" s="1" t="str">
        <f t="shared" si="992"/>
        <v>2014</v>
      </c>
      <c r="D63514" s="1" t="s">
        <v>102308</v>
      </c>
      <c r="E63514" s="1" t="s">
        <v>94843</v>
      </c>
      <c r="F63514">
        <v>4</v>
      </c>
    </row>
    <row r="63515" spans="1:6" x14ac:dyDescent="0.25">
      <c r="A63515">
        <v>4.970703314423808E+17</v>
      </c>
      <c r="B63515" s="1" t="s">
        <v>102309</v>
      </c>
      <c r="C63515" s="1" t="str">
        <f t="shared" si="992"/>
        <v>2014</v>
      </c>
      <c r="D63515" s="1" t="s">
        <v>102310</v>
      </c>
      <c r="E63515" s="1" t="s">
        <v>94843</v>
      </c>
      <c r="F63515">
        <v>6</v>
      </c>
    </row>
    <row r="63516" spans="1:6" x14ac:dyDescent="0.25">
      <c r="A63516">
        <v>4.9707032865736704E+17</v>
      </c>
      <c r="B63516" s="1" t="s">
        <v>102309</v>
      </c>
      <c r="C63516" s="1" t="str">
        <f t="shared" si="992"/>
        <v>2014</v>
      </c>
      <c r="D63516" s="1" t="s">
        <v>102311</v>
      </c>
      <c r="E63516" s="1" t="s">
        <v>94843</v>
      </c>
      <c r="F63516">
        <v>0</v>
      </c>
    </row>
    <row r="63517" spans="1:6" x14ac:dyDescent="0.25">
      <c r="A63517">
        <v>4.9705361988819763E+17</v>
      </c>
      <c r="B63517" s="1" t="s">
        <v>102312</v>
      </c>
      <c r="C63517" s="1" t="str">
        <f t="shared" si="992"/>
        <v>2014</v>
      </c>
      <c r="D63517" s="1" t="s">
        <v>102313</v>
      </c>
      <c r="E63517" s="1" t="s">
        <v>94843</v>
      </c>
      <c r="F63517">
        <v>3</v>
      </c>
    </row>
    <row r="63518" spans="1:6" x14ac:dyDescent="0.25">
      <c r="A63518">
        <v>4.9704745953357005E+17</v>
      </c>
      <c r="B63518" s="1" t="s">
        <v>102314</v>
      </c>
      <c r="C63518" s="1" t="str">
        <f t="shared" si="992"/>
        <v>2014</v>
      </c>
      <c r="D63518" s="1" t="s">
        <v>102315</v>
      </c>
      <c r="E63518" s="1" t="s">
        <v>94843</v>
      </c>
      <c r="F63518">
        <v>0</v>
      </c>
    </row>
    <row r="63519" spans="1:6" x14ac:dyDescent="0.25">
      <c r="A63519">
        <v>4.9704071275230413E+17</v>
      </c>
      <c r="B63519" s="1" t="s">
        <v>102316</v>
      </c>
      <c r="C63519" s="1" t="str">
        <f t="shared" si="992"/>
        <v>2014</v>
      </c>
      <c r="D63519" s="1" t="s">
        <v>102317</v>
      </c>
      <c r="E63519" s="1" t="s">
        <v>94843</v>
      </c>
      <c r="F63519">
        <v>0</v>
      </c>
    </row>
    <row r="63520" spans="1:6" x14ac:dyDescent="0.25">
      <c r="A63520">
        <v>4.9702795964804301E+17</v>
      </c>
      <c r="B63520" s="1" t="s">
        <v>102318</v>
      </c>
      <c r="C63520" s="1" t="str">
        <f t="shared" si="992"/>
        <v>2014</v>
      </c>
      <c r="D63520" s="1" t="s">
        <v>102319</v>
      </c>
      <c r="E63520" s="1" t="s">
        <v>94843</v>
      </c>
      <c r="F63520">
        <v>6</v>
      </c>
    </row>
    <row r="63521" spans="1:6" x14ac:dyDescent="0.25">
      <c r="A63521">
        <v>4.970109859121111E+17</v>
      </c>
      <c r="B63521" s="1" t="s">
        <v>102320</v>
      </c>
      <c r="C63521" s="1" t="str">
        <f t="shared" si="992"/>
        <v>2014</v>
      </c>
      <c r="D63521" s="1" t="s">
        <v>102321</v>
      </c>
      <c r="E63521" s="1" t="s">
        <v>94843</v>
      </c>
      <c r="F63521">
        <v>6</v>
      </c>
    </row>
    <row r="63522" spans="1:6" x14ac:dyDescent="0.25">
      <c r="A63522">
        <v>4.9699982928157491E+17</v>
      </c>
      <c r="B63522" s="1" t="s">
        <v>102322</v>
      </c>
      <c r="C63522" s="1" t="str">
        <f t="shared" si="992"/>
        <v>2014</v>
      </c>
      <c r="D63522" s="1" t="s">
        <v>102323</v>
      </c>
      <c r="E63522" s="1" t="s">
        <v>94843</v>
      </c>
      <c r="F63522">
        <v>0</v>
      </c>
    </row>
    <row r="63523" spans="1:6" x14ac:dyDescent="0.25">
      <c r="A63523">
        <v>4.9698444821935309E+17</v>
      </c>
      <c r="B63523" s="1" t="s">
        <v>102324</v>
      </c>
      <c r="C63523" s="1" t="str">
        <f t="shared" si="992"/>
        <v>2014</v>
      </c>
      <c r="D63523" s="1" t="s">
        <v>102325</v>
      </c>
      <c r="E63523" s="1" t="s">
        <v>94843</v>
      </c>
      <c r="F63523">
        <v>0</v>
      </c>
    </row>
    <row r="63524" spans="1:6" x14ac:dyDescent="0.25">
      <c r="A63524">
        <v>4.9698444398732083E+17</v>
      </c>
      <c r="B63524" s="1" t="s">
        <v>102326</v>
      </c>
      <c r="C63524" s="1" t="str">
        <f t="shared" si="992"/>
        <v>2014</v>
      </c>
      <c r="D63524" s="1" t="s">
        <v>102327</v>
      </c>
      <c r="E63524" s="1" t="s">
        <v>94843</v>
      </c>
      <c r="F63524">
        <v>0</v>
      </c>
    </row>
    <row r="63525" spans="1:6" x14ac:dyDescent="0.25">
      <c r="A63525">
        <v>4.969766003745751E+17</v>
      </c>
      <c r="B63525" s="1" t="s">
        <v>102328</v>
      </c>
      <c r="C63525" s="1" t="str">
        <f t="shared" si="992"/>
        <v>2014</v>
      </c>
      <c r="D63525" s="1" t="s">
        <v>102329</v>
      </c>
      <c r="E63525" s="1" t="s">
        <v>94843</v>
      </c>
      <c r="F63525">
        <v>0</v>
      </c>
    </row>
    <row r="63526" spans="1:6" x14ac:dyDescent="0.25">
      <c r="A63526">
        <v>4.9697659737984614E+17</v>
      </c>
      <c r="B63526" s="1" t="s">
        <v>102330</v>
      </c>
      <c r="C63526" s="1" t="str">
        <f t="shared" si="992"/>
        <v>2014</v>
      </c>
      <c r="D63526" s="1" t="s">
        <v>102331</v>
      </c>
      <c r="E63526" s="1" t="s">
        <v>94843</v>
      </c>
      <c r="F63526">
        <v>6</v>
      </c>
    </row>
    <row r="63527" spans="1:6" x14ac:dyDescent="0.25">
      <c r="A63527">
        <v>4.9693459560701542E+17</v>
      </c>
      <c r="B63527" s="1" t="s">
        <v>102332</v>
      </c>
      <c r="C63527" s="1" t="str">
        <f t="shared" si="992"/>
        <v>2014</v>
      </c>
      <c r="D63527" s="1" t="s">
        <v>102333</v>
      </c>
      <c r="E63527" s="1" t="s">
        <v>94843</v>
      </c>
      <c r="F63527">
        <v>0</v>
      </c>
    </row>
    <row r="63528" spans="1:6" x14ac:dyDescent="0.25">
      <c r="A63528">
        <v>4.9687721443290317E+17</v>
      </c>
      <c r="B63528" s="1" t="s">
        <v>102334</v>
      </c>
      <c r="C63528" s="1" t="str">
        <f t="shared" si="992"/>
        <v>2014</v>
      </c>
      <c r="D63528" s="1" t="s">
        <v>102335</v>
      </c>
      <c r="E63528" s="1" t="s">
        <v>94843</v>
      </c>
      <c r="F63528">
        <v>6</v>
      </c>
    </row>
    <row r="63529" spans="1:6" x14ac:dyDescent="0.25">
      <c r="A63529">
        <v>4.9683129597285581E+17</v>
      </c>
      <c r="B63529" s="1" t="s">
        <v>102336</v>
      </c>
      <c r="C63529" s="1" t="str">
        <f t="shared" si="992"/>
        <v>2014</v>
      </c>
      <c r="D63529" s="1" t="s">
        <v>102337</v>
      </c>
      <c r="E63529" s="1" t="s">
        <v>94843</v>
      </c>
      <c r="F63529">
        <v>6</v>
      </c>
    </row>
    <row r="63530" spans="1:6" x14ac:dyDescent="0.25">
      <c r="A63530">
        <v>4.9679920836446618E+17</v>
      </c>
      <c r="B63530" s="1" t="s">
        <v>102338</v>
      </c>
      <c r="C63530" s="1" t="str">
        <f t="shared" si="992"/>
        <v>2014</v>
      </c>
      <c r="D63530" s="1" t="s">
        <v>102339</v>
      </c>
      <c r="E63530" s="1" t="s">
        <v>94843</v>
      </c>
      <c r="F63530">
        <v>0</v>
      </c>
    </row>
    <row r="63531" spans="1:6" x14ac:dyDescent="0.25">
      <c r="A63531">
        <v>4.967706449528873E+17</v>
      </c>
      <c r="B63531" s="1" t="s">
        <v>102340</v>
      </c>
      <c r="C63531" s="1" t="str">
        <f t="shared" si="992"/>
        <v>2014</v>
      </c>
      <c r="D63531" s="1" t="s">
        <v>102341</v>
      </c>
      <c r="E63531" s="1" t="s">
        <v>94843</v>
      </c>
      <c r="F63531">
        <v>0</v>
      </c>
    </row>
    <row r="63532" spans="1:6" x14ac:dyDescent="0.25">
      <c r="A63532">
        <v>4.967668620220457E+17</v>
      </c>
      <c r="B63532" s="1" t="s">
        <v>102342</v>
      </c>
      <c r="C63532" s="1" t="str">
        <f t="shared" si="992"/>
        <v>2014</v>
      </c>
      <c r="D63532" s="1" t="s">
        <v>102343</v>
      </c>
      <c r="E63532" s="1" t="s">
        <v>94843</v>
      </c>
      <c r="F63532">
        <v>3</v>
      </c>
    </row>
    <row r="63533" spans="1:6" x14ac:dyDescent="0.25">
      <c r="A63533">
        <v>4.9674175296794214E+17</v>
      </c>
      <c r="B63533" s="1" t="s">
        <v>102344</v>
      </c>
      <c r="C63533" s="1" t="str">
        <f t="shared" si="992"/>
        <v>2014</v>
      </c>
      <c r="D63533" s="1" t="s">
        <v>102345</v>
      </c>
      <c r="E63533" s="1" t="s">
        <v>94843</v>
      </c>
      <c r="F63533">
        <v>6</v>
      </c>
    </row>
    <row r="63534" spans="1:6" x14ac:dyDescent="0.25">
      <c r="A63534">
        <v>4.9674174936921702E+17</v>
      </c>
      <c r="B63534" s="1" t="s">
        <v>102346</v>
      </c>
      <c r="C63534" s="1" t="str">
        <f t="shared" si="992"/>
        <v>2014</v>
      </c>
      <c r="D63534" s="1" t="s">
        <v>102347</v>
      </c>
      <c r="E63534" s="1" t="s">
        <v>94843</v>
      </c>
      <c r="F63534">
        <v>0</v>
      </c>
    </row>
    <row r="63535" spans="1:6" x14ac:dyDescent="0.25">
      <c r="A63535">
        <v>4.9672661452102451E+17</v>
      </c>
      <c r="B63535" s="1" t="s">
        <v>102348</v>
      </c>
      <c r="C63535" s="1" t="str">
        <f t="shared" si="992"/>
        <v>2014</v>
      </c>
      <c r="D63535" s="1" t="s">
        <v>102349</v>
      </c>
      <c r="E63535" s="1" t="s">
        <v>94843</v>
      </c>
      <c r="F63535">
        <v>0</v>
      </c>
    </row>
    <row r="63536" spans="1:6" x14ac:dyDescent="0.25">
      <c r="A63536">
        <v>4.9672245023567872E+17</v>
      </c>
      <c r="B63536" s="1" t="s">
        <v>102350</v>
      </c>
      <c r="C63536" s="1" t="str">
        <f t="shared" si="992"/>
        <v>2014</v>
      </c>
      <c r="D63536" s="1" t="s">
        <v>102351</v>
      </c>
      <c r="E63536" s="1" t="s">
        <v>94843</v>
      </c>
      <c r="F63536">
        <v>0</v>
      </c>
    </row>
    <row r="63537" spans="1:6" x14ac:dyDescent="0.25">
      <c r="A63537">
        <v>4.9671842255876915E+17</v>
      </c>
      <c r="B63537" s="1" t="s">
        <v>102352</v>
      </c>
      <c r="C63537" s="1" t="str">
        <f t="shared" si="992"/>
        <v>2014</v>
      </c>
      <c r="D63537" s="1" t="s">
        <v>102353</v>
      </c>
      <c r="E63537" s="1" t="s">
        <v>94843</v>
      </c>
      <c r="F63537">
        <v>2</v>
      </c>
    </row>
    <row r="63538" spans="1:6" x14ac:dyDescent="0.25">
      <c r="A63538">
        <v>4.9670710336120832E+17</v>
      </c>
      <c r="B63538" s="1" t="s">
        <v>102354</v>
      </c>
      <c r="C63538" s="1" t="str">
        <f t="shared" si="992"/>
        <v>2014</v>
      </c>
      <c r="D63538" s="1" t="s">
        <v>102355</v>
      </c>
      <c r="E63538" s="1" t="s">
        <v>94843</v>
      </c>
      <c r="F63538">
        <v>6</v>
      </c>
    </row>
    <row r="63539" spans="1:6" x14ac:dyDescent="0.25">
      <c r="A63539">
        <v>4.9670216482409677E+17</v>
      </c>
      <c r="B63539" s="1" t="s">
        <v>102356</v>
      </c>
      <c r="C63539" s="1" t="str">
        <f t="shared" si="992"/>
        <v>2014</v>
      </c>
      <c r="D63539" s="1" t="s">
        <v>102357</v>
      </c>
      <c r="E63539" s="1" t="s">
        <v>94843</v>
      </c>
      <c r="F63539">
        <v>6</v>
      </c>
    </row>
    <row r="63540" spans="1:6" x14ac:dyDescent="0.25">
      <c r="A63540">
        <v>4.9668470576106701E+17</v>
      </c>
      <c r="B63540" s="1" t="s">
        <v>102358</v>
      </c>
      <c r="C63540" s="1" t="str">
        <f t="shared" si="992"/>
        <v>2014</v>
      </c>
      <c r="D63540" s="1" t="s">
        <v>102359</v>
      </c>
      <c r="E63540" s="1" t="s">
        <v>94843</v>
      </c>
      <c r="F63540">
        <v>0</v>
      </c>
    </row>
    <row r="63541" spans="1:6" x14ac:dyDescent="0.25">
      <c r="A63541">
        <v>4.9667527397933875E+17</v>
      </c>
      <c r="B63541" s="1" t="s">
        <v>102360</v>
      </c>
      <c r="C63541" s="1" t="str">
        <f t="shared" si="992"/>
        <v>2014</v>
      </c>
      <c r="D63541" s="1" t="s">
        <v>102361</v>
      </c>
      <c r="E63541" s="1" t="s">
        <v>94843</v>
      </c>
      <c r="F63541">
        <v>0</v>
      </c>
    </row>
    <row r="63542" spans="1:6" x14ac:dyDescent="0.25">
      <c r="A63542">
        <v>4.9665264500044186E+17</v>
      </c>
      <c r="B63542" s="1" t="s">
        <v>102362</v>
      </c>
      <c r="C63542" s="1" t="str">
        <f t="shared" si="992"/>
        <v>2014</v>
      </c>
      <c r="D63542" s="1" t="s">
        <v>102363</v>
      </c>
      <c r="E63542" s="1" t="s">
        <v>94843</v>
      </c>
      <c r="F63542">
        <v>6</v>
      </c>
    </row>
    <row r="63543" spans="1:6" x14ac:dyDescent="0.25">
      <c r="A63543">
        <v>4.9665112277426176E+17</v>
      </c>
      <c r="B63543" s="1" t="s">
        <v>102364</v>
      </c>
      <c r="C63543" s="1" t="str">
        <f t="shared" si="992"/>
        <v>2014</v>
      </c>
      <c r="D63543" s="1" t="s">
        <v>102365</v>
      </c>
      <c r="E63543" s="1" t="s">
        <v>94843</v>
      </c>
      <c r="F63543">
        <v>0</v>
      </c>
    </row>
    <row r="63544" spans="1:6" x14ac:dyDescent="0.25">
      <c r="A63544">
        <v>4.9662795322925466E+17</v>
      </c>
      <c r="B63544" s="1" t="s">
        <v>102366</v>
      </c>
      <c r="C63544" s="1" t="str">
        <f t="shared" si="992"/>
        <v>2014</v>
      </c>
      <c r="D63544" s="1" t="s">
        <v>102367</v>
      </c>
      <c r="E63544" s="1" t="s">
        <v>94843</v>
      </c>
      <c r="F63544">
        <v>0</v>
      </c>
    </row>
    <row r="63545" spans="1:6" x14ac:dyDescent="0.25">
      <c r="A63545">
        <v>4.9660984714029056E+17</v>
      </c>
      <c r="B63545" s="1" t="s">
        <v>102368</v>
      </c>
      <c r="C63545" s="1" t="str">
        <f t="shared" si="992"/>
        <v>2014</v>
      </c>
      <c r="D63545" s="1" t="s">
        <v>102369</v>
      </c>
      <c r="E63545" s="1" t="s">
        <v>94843</v>
      </c>
      <c r="F63545">
        <v>0</v>
      </c>
    </row>
    <row r="63546" spans="1:6" x14ac:dyDescent="0.25">
      <c r="A63546">
        <v>4.9647846965655962E+17</v>
      </c>
      <c r="B63546" s="1" t="s">
        <v>102370</v>
      </c>
      <c r="C63546" s="1" t="str">
        <f t="shared" si="992"/>
        <v>2014</v>
      </c>
      <c r="D63546" s="1" t="s">
        <v>102371</v>
      </c>
      <c r="E63546" s="1" t="s">
        <v>94843</v>
      </c>
      <c r="F63546">
        <v>6</v>
      </c>
    </row>
    <row r="63547" spans="1:6" x14ac:dyDescent="0.25">
      <c r="A63547">
        <v>4.9646336853477376E+17</v>
      </c>
      <c r="B63547" s="1" t="s">
        <v>102372</v>
      </c>
      <c r="C63547" s="1" t="str">
        <f t="shared" si="992"/>
        <v>2014</v>
      </c>
      <c r="D63547" s="1" t="s">
        <v>102373</v>
      </c>
      <c r="E63547" s="1" t="s">
        <v>94843</v>
      </c>
      <c r="F63547">
        <v>2</v>
      </c>
    </row>
    <row r="63548" spans="1:6" x14ac:dyDescent="0.25">
      <c r="A63548">
        <v>4.9645456370080973E+17</v>
      </c>
      <c r="B63548" s="1" t="s">
        <v>102374</v>
      </c>
      <c r="C63548" s="1" t="str">
        <f t="shared" si="992"/>
        <v>2014</v>
      </c>
      <c r="D63548" s="1" t="s">
        <v>102375</v>
      </c>
      <c r="E63548" s="1" t="s">
        <v>94843</v>
      </c>
      <c r="F63548">
        <v>2</v>
      </c>
    </row>
    <row r="63549" spans="1:6" x14ac:dyDescent="0.25">
      <c r="A63549">
        <v>4.9645456000983859E+17</v>
      </c>
      <c r="B63549" s="1" t="s">
        <v>102376</v>
      </c>
      <c r="C63549" s="1" t="str">
        <f t="shared" si="992"/>
        <v>2014</v>
      </c>
      <c r="D63549" s="1" t="s">
        <v>102377</v>
      </c>
      <c r="E63549" s="1" t="s">
        <v>94843</v>
      </c>
      <c r="F63549">
        <v>2</v>
      </c>
    </row>
    <row r="63550" spans="1:6" x14ac:dyDescent="0.25">
      <c r="A63550">
        <v>4.9642033157835571E+17</v>
      </c>
      <c r="B63550" s="1" t="s">
        <v>102378</v>
      </c>
      <c r="C63550" s="1" t="str">
        <f t="shared" si="992"/>
        <v>2014</v>
      </c>
      <c r="D63550" s="1" t="s">
        <v>102379</v>
      </c>
      <c r="E63550" s="1" t="s">
        <v>94843</v>
      </c>
      <c r="F63550">
        <v>6</v>
      </c>
    </row>
    <row r="63551" spans="1:6" x14ac:dyDescent="0.25">
      <c r="A63551">
        <v>4.9640763050440294E+17</v>
      </c>
      <c r="B63551" s="1" t="s">
        <v>102380</v>
      </c>
      <c r="C63551" s="1" t="str">
        <f t="shared" si="992"/>
        <v>2014</v>
      </c>
      <c r="D63551" s="1" t="s">
        <v>102381</v>
      </c>
      <c r="E63551" s="1" t="s">
        <v>94843</v>
      </c>
      <c r="F63551">
        <v>4</v>
      </c>
    </row>
    <row r="63552" spans="1:6" x14ac:dyDescent="0.25">
      <c r="A63552">
        <v>4.9640762548801126E+17</v>
      </c>
      <c r="B63552" s="1" t="s">
        <v>102382</v>
      </c>
      <c r="C63552" s="1" t="str">
        <f t="shared" si="992"/>
        <v>2014</v>
      </c>
      <c r="D63552" s="1" t="s">
        <v>102383</v>
      </c>
      <c r="E63552" s="1" t="s">
        <v>94843</v>
      </c>
      <c r="F63552">
        <v>0</v>
      </c>
    </row>
    <row r="63553" spans="1:6" x14ac:dyDescent="0.25">
      <c r="A63553">
        <v>4.9640762222485094E+17</v>
      </c>
      <c r="B63553" s="1" t="s">
        <v>102384</v>
      </c>
      <c r="C63553" s="1" t="str">
        <f t="shared" si="992"/>
        <v>2014</v>
      </c>
      <c r="D63553" s="1" t="s">
        <v>102385</v>
      </c>
      <c r="E63553" s="1" t="s">
        <v>94843</v>
      </c>
      <c r="F63553">
        <v>0</v>
      </c>
    </row>
    <row r="63554" spans="1:6" x14ac:dyDescent="0.25">
      <c r="A63554">
        <v>4.9639679230123213E+17</v>
      </c>
      <c r="B63554" s="1" t="s">
        <v>102386</v>
      </c>
      <c r="C63554" s="1" t="str">
        <f t="shared" ref="C63554:C63617" si="993">RIGHT(TRIM(B63554),4)</f>
        <v>2014</v>
      </c>
      <c r="D63554" s="1" t="s">
        <v>102387</v>
      </c>
      <c r="E63554" s="1" t="s">
        <v>94843</v>
      </c>
      <c r="F63554">
        <v>4</v>
      </c>
    </row>
    <row r="63555" spans="1:6" x14ac:dyDescent="0.25">
      <c r="A63555">
        <v>4.9639678950782157E+17</v>
      </c>
      <c r="B63555" s="1" t="s">
        <v>102388</v>
      </c>
      <c r="C63555" s="1" t="str">
        <f t="shared" si="993"/>
        <v>2014</v>
      </c>
      <c r="D63555" s="1" t="s">
        <v>102389</v>
      </c>
      <c r="E63555" s="1" t="s">
        <v>94843</v>
      </c>
      <c r="F63555">
        <v>0</v>
      </c>
    </row>
    <row r="63556" spans="1:6" x14ac:dyDescent="0.25">
      <c r="A63556">
        <v>4.9639254256952115E+17</v>
      </c>
      <c r="B63556" s="1" t="s">
        <v>102390</v>
      </c>
      <c r="C63556" s="1" t="str">
        <f t="shared" si="993"/>
        <v>2014</v>
      </c>
      <c r="D63556" s="1" t="s">
        <v>102391</v>
      </c>
      <c r="E63556" s="1" t="s">
        <v>94843</v>
      </c>
      <c r="F63556">
        <v>6</v>
      </c>
    </row>
    <row r="63557" spans="1:6" x14ac:dyDescent="0.25">
      <c r="A63557">
        <v>4.9636344015632384E+17</v>
      </c>
      <c r="B63557" s="1" t="s">
        <v>102392</v>
      </c>
      <c r="C63557" s="1" t="str">
        <f t="shared" si="993"/>
        <v>2014</v>
      </c>
      <c r="D63557" s="1" t="s">
        <v>102393</v>
      </c>
      <c r="E63557" s="1" t="s">
        <v>94843</v>
      </c>
      <c r="F63557">
        <v>6</v>
      </c>
    </row>
    <row r="63558" spans="1:6" x14ac:dyDescent="0.25">
      <c r="A63558">
        <v>4.9634496885673984E+17</v>
      </c>
      <c r="B63558" s="1" t="s">
        <v>102394</v>
      </c>
      <c r="C63558" s="1" t="str">
        <f t="shared" si="993"/>
        <v>2014</v>
      </c>
      <c r="D63558" s="1" t="s">
        <v>102395</v>
      </c>
      <c r="E63558" s="1" t="s">
        <v>94843</v>
      </c>
      <c r="F63558">
        <v>1</v>
      </c>
    </row>
    <row r="63559" spans="1:6" x14ac:dyDescent="0.25">
      <c r="A63559">
        <v>4.9634021464671437E+17</v>
      </c>
      <c r="B63559" s="1" t="s">
        <v>102396</v>
      </c>
      <c r="C63559" s="1" t="str">
        <f t="shared" si="993"/>
        <v>2014</v>
      </c>
      <c r="D63559" s="1" t="s">
        <v>102397</v>
      </c>
      <c r="E63559" s="1" t="s">
        <v>94843</v>
      </c>
      <c r="F63559">
        <v>6</v>
      </c>
    </row>
    <row r="63560" spans="1:6" x14ac:dyDescent="0.25">
      <c r="A63560">
        <v>4.9632487628670566E+17</v>
      </c>
      <c r="B63560" s="1" t="s">
        <v>102398</v>
      </c>
      <c r="C63560" s="1" t="str">
        <f t="shared" si="993"/>
        <v>2014</v>
      </c>
      <c r="D63560" s="1" t="s">
        <v>102399</v>
      </c>
      <c r="E63560" s="1" t="s">
        <v>94843</v>
      </c>
      <c r="F63560">
        <v>2</v>
      </c>
    </row>
    <row r="63561" spans="1:6" x14ac:dyDescent="0.25">
      <c r="A63561">
        <v>4.9631452017263411E+17</v>
      </c>
      <c r="B63561" s="1" t="s">
        <v>102400</v>
      </c>
      <c r="C63561" s="1" t="str">
        <f t="shared" si="993"/>
        <v>2014</v>
      </c>
      <c r="D63561" s="1" t="s">
        <v>102401</v>
      </c>
      <c r="E63561" s="1" t="s">
        <v>94843</v>
      </c>
      <c r="F63561">
        <v>2</v>
      </c>
    </row>
    <row r="63562" spans="1:6" x14ac:dyDescent="0.25">
      <c r="A63562">
        <v>4.9631451719468646E+17</v>
      </c>
      <c r="B63562" s="1" t="s">
        <v>102402</v>
      </c>
      <c r="C63562" s="1" t="str">
        <f t="shared" si="993"/>
        <v>2014</v>
      </c>
      <c r="D63562" s="1" t="s">
        <v>102403</v>
      </c>
      <c r="E63562" s="1" t="s">
        <v>94843</v>
      </c>
      <c r="F63562">
        <v>0</v>
      </c>
    </row>
    <row r="63563" spans="1:6" x14ac:dyDescent="0.25">
      <c r="A63563">
        <v>4.9631451441806541E+17</v>
      </c>
      <c r="B63563" s="1" t="s">
        <v>102404</v>
      </c>
      <c r="C63563" s="1" t="str">
        <f t="shared" si="993"/>
        <v>2014</v>
      </c>
      <c r="D63563" s="1" t="s">
        <v>102405</v>
      </c>
      <c r="E63563" s="1" t="s">
        <v>94843</v>
      </c>
      <c r="F63563">
        <v>6</v>
      </c>
    </row>
    <row r="63564" spans="1:6" x14ac:dyDescent="0.25">
      <c r="A63564">
        <v>4.9631451174208307E+17</v>
      </c>
      <c r="B63564" s="1" t="s">
        <v>102404</v>
      </c>
      <c r="C63564" s="1" t="str">
        <f t="shared" si="993"/>
        <v>2014</v>
      </c>
      <c r="D63564" s="1" t="s">
        <v>102406</v>
      </c>
      <c r="E63564" s="1" t="s">
        <v>94843</v>
      </c>
      <c r="F63564">
        <v>6</v>
      </c>
    </row>
    <row r="63565" spans="1:6" x14ac:dyDescent="0.25">
      <c r="A63565">
        <v>4.9630998418384486E+17</v>
      </c>
      <c r="B63565" s="1" t="s">
        <v>102407</v>
      </c>
      <c r="C63565" s="1" t="str">
        <f t="shared" si="993"/>
        <v>2014</v>
      </c>
      <c r="D63565" s="1" t="s">
        <v>102408</v>
      </c>
      <c r="E63565" s="1" t="s">
        <v>94843</v>
      </c>
      <c r="F63565">
        <v>0</v>
      </c>
    </row>
    <row r="63566" spans="1:6" x14ac:dyDescent="0.25">
      <c r="A63566">
        <v>4.9629627377163878E+17</v>
      </c>
      <c r="B63566" s="1" t="s">
        <v>102409</v>
      </c>
      <c r="C63566" s="1" t="str">
        <f t="shared" si="993"/>
        <v>2014</v>
      </c>
      <c r="D63566" s="1" t="s">
        <v>102410</v>
      </c>
      <c r="E63566" s="1" t="s">
        <v>94843</v>
      </c>
      <c r="F63566">
        <v>0</v>
      </c>
    </row>
    <row r="63567" spans="1:6" x14ac:dyDescent="0.25">
      <c r="A63567">
        <v>4.9627605627424768E+17</v>
      </c>
      <c r="B63567" s="1" t="s">
        <v>102411</v>
      </c>
      <c r="C63567" s="1" t="str">
        <f t="shared" si="993"/>
        <v>2014</v>
      </c>
      <c r="D63567" s="1" t="s">
        <v>102412</v>
      </c>
      <c r="E63567" s="1" t="s">
        <v>94843</v>
      </c>
      <c r="F63567">
        <v>6</v>
      </c>
    </row>
    <row r="63568" spans="1:6" x14ac:dyDescent="0.25">
      <c r="A63568">
        <v>4.9626581119182029E+17</v>
      </c>
      <c r="B63568" s="1" t="s">
        <v>102413</v>
      </c>
      <c r="C63568" s="1" t="str">
        <f t="shared" si="993"/>
        <v>2014</v>
      </c>
      <c r="D63568" s="1" t="s">
        <v>102414</v>
      </c>
      <c r="E63568" s="1" t="s">
        <v>94843</v>
      </c>
      <c r="F63568">
        <v>4</v>
      </c>
    </row>
    <row r="63569" spans="1:6" x14ac:dyDescent="0.25">
      <c r="A63569">
        <v>4.9626129108683981E+17</v>
      </c>
      <c r="B63569" s="1" t="s">
        <v>102415</v>
      </c>
      <c r="C63569" s="1" t="str">
        <f t="shared" si="993"/>
        <v>2014</v>
      </c>
      <c r="D63569" s="1" t="s">
        <v>102416</v>
      </c>
      <c r="E63569" s="1" t="s">
        <v>94843</v>
      </c>
      <c r="F63569">
        <v>2</v>
      </c>
    </row>
    <row r="63570" spans="1:6" x14ac:dyDescent="0.25">
      <c r="A63570">
        <v>4.9623287622076826E+17</v>
      </c>
      <c r="B63570" s="1" t="s">
        <v>102417</v>
      </c>
      <c r="C63570" s="1" t="str">
        <f t="shared" si="993"/>
        <v>2014</v>
      </c>
      <c r="D63570" s="1" t="s">
        <v>102418</v>
      </c>
      <c r="E63570" s="1" t="s">
        <v>94843</v>
      </c>
      <c r="F63570">
        <v>0</v>
      </c>
    </row>
    <row r="63571" spans="1:6" x14ac:dyDescent="0.25">
      <c r="A63571">
        <v>4.9612287596365005E+17</v>
      </c>
      <c r="B63571" s="1" t="s">
        <v>102419</v>
      </c>
      <c r="C63571" s="1" t="str">
        <f t="shared" si="993"/>
        <v>2014</v>
      </c>
      <c r="D63571" s="1" t="s">
        <v>102420</v>
      </c>
      <c r="E63571" s="1" t="s">
        <v>94843</v>
      </c>
      <c r="F63571">
        <v>2</v>
      </c>
    </row>
    <row r="63572" spans="1:6" x14ac:dyDescent="0.25">
      <c r="A63572">
        <v>4.9601466767258829E+17</v>
      </c>
      <c r="B63572" s="1" t="s">
        <v>102421</v>
      </c>
      <c r="C63572" s="1" t="str">
        <f t="shared" si="993"/>
        <v>2014</v>
      </c>
      <c r="D63572" s="1" t="s">
        <v>102422</v>
      </c>
      <c r="E63572" s="1" t="s">
        <v>94843</v>
      </c>
      <c r="F63572">
        <v>6</v>
      </c>
    </row>
    <row r="63573" spans="1:6" x14ac:dyDescent="0.25">
      <c r="A63573">
        <v>4.9592783299690086E+17</v>
      </c>
      <c r="B63573" s="1" t="s">
        <v>102423</v>
      </c>
      <c r="C63573" s="1" t="str">
        <f t="shared" si="993"/>
        <v>2014</v>
      </c>
      <c r="D63573" s="1" t="s">
        <v>102424</v>
      </c>
      <c r="E63573" s="1" t="s">
        <v>94843</v>
      </c>
      <c r="F63573">
        <v>6</v>
      </c>
    </row>
    <row r="63574" spans="1:6" x14ac:dyDescent="0.25">
      <c r="A63574">
        <v>4.9591061715734528E+17</v>
      </c>
      <c r="B63574" s="1" t="s">
        <v>102425</v>
      </c>
      <c r="C63574" s="1" t="str">
        <f t="shared" si="993"/>
        <v>2014</v>
      </c>
      <c r="D63574" s="1" t="s">
        <v>102426</v>
      </c>
      <c r="E63574" s="1" t="s">
        <v>94843</v>
      </c>
      <c r="F63574">
        <v>0</v>
      </c>
    </row>
    <row r="63575" spans="1:6" x14ac:dyDescent="0.25">
      <c r="A63575">
        <v>4.9591061441847706E+17</v>
      </c>
      <c r="B63575" s="1" t="s">
        <v>102427</v>
      </c>
      <c r="C63575" s="1" t="str">
        <f t="shared" si="993"/>
        <v>2014</v>
      </c>
      <c r="D63575" s="1" t="s">
        <v>102428</v>
      </c>
      <c r="E63575" s="1" t="s">
        <v>94843</v>
      </c>
      <c r="F63575">
        <v>0</v>
      </c>
    </row>
    <row r="63576" spans="1:6" x14ac:dyDescent="0.25">
      <c r="A63576">
        <v>4.958639380476969E+17</v>
      </c>
      <c r="B63576" s="1" t="s">
        <v>102429</v>
      </c>
      <c r="C63576" s="1" t="str">
        <f t="shared" si="993"/>
        <v>2014</v>
      </c>
      <c r="D63576" s="1" t="s">
        <v>102430</v>
      </c>
      <c r="E63576" s="1" t="s">
        <v>94843</v>
      </c>
      <c r="F63576">
        <v>2</v>
      </c>
    </row>
    <row r="63577" spans="1:6" x14ac:dyDescent="0.25">
      <c r="A63577">
        <v>4.9558212401601741E+17</v>
      </c>
      <c r="B63577" s="1" t="s">
        <v>102431</v>
      </c>
      <c r="C63577" s="1" t="str">
        <f t="shared" si="993"/>
        <v>2014</v>
      </c>
      <c r="D63577" s="1" t="s">
        <v>102432</v>
      </c>
      <c r="E63577" s="1" t="s">
        <v>94843</v>
      </c>
      <c r="F63577">
        <v>6</v>
      </c>
    </row>
    <row r="63578" spans="1:6" x14ac:dyDescent="0.25">
      <c r="A63578">
        <v>4.9557687303263437E+17</v>
      </c>
      <c r="B63578" s="1" t="s">
        <v>102433</v>
      </c>
      <c r="C63578" s="1" t="str">
        <f t="shared" si="993"/>
        <v>2014</v>
      </c>
      <c r="D63578" s="1" t="s">
        <v>102434</v>
      </c>
      <c r="E63578" s="1" t="s">
        <v>94843</v>
      </c>
      <c r="F63578">
        <v>2</v>
      </c>
    </row>
    <row r="63579" spans="1:6" x14ac:dyDescent="0.25">
      <c r="A63579">
        <v>4.9539079891806208E+17</v>
      </c>
      <c r="B63579" s="1" t="s">
        <v>102435</v>
      </c>
      <c r="C63579" s="1" t="str">
        <f t="shared" si="993"/>
        <v>2014</v>
      </c>
      <c r="D63579" s="1" t="s">
        <v>102436</v>
      </c>
      <c r="E63579" s="1" t="s">
        <v>94843</v>
      </c>
      <c r="F63579">
        <v>6</v>
      </c>
    </row>
    <row r="63580" spans="1:6" x14ac:dyDescent="0.25">
      <c r="A63580">
        <v>4.9538286973735731E+17</v>
      </c>
      <c r="B63580" s="1" t="s">
        <v>102437</v>
      </c>
      <c r="C63580" s="1" t="str">
        <f t="shared" si="993"/>
        <v>2014</v>
      </c>
      <c r="D63580" s="1" t="s">
        <v>102438</v>
      </c>
      <c r="E63580" s="1" t="s">
        <v>94843</v>
      </c>
      <c r="F63580">
        <v>2</v>
      </c>
    </row>
    <row r="63581" spans="1:6" x14ac:dyDescent="0.25">
      <c r="A63581">
        <v>4.9538060341650227E+17</v>
      </c>
      <c r="B63581" s="1" t="s">
        <v>102439</v>
      </c>
      <c r="C63581" s="1" t="str">
        <f t="shared" si="993"/>
        <v>2014</v>
      </c>
      <c r="D63581" s="1" t="s">
        <v>102440</v>
      </c>
      <c r="E63581" s="1" t="s">
        <v>94843</v>
      </c>
      <c r="F63581">
        <v>2</v>
      </c>
    </row>
    <row r="63582" spans="1:6" x14ac:dyDescent="0.25">
      <c r="A63582">
        <v>4.9534777042157158E+17</v>
      </c>
      <c r="B63582" s="1" t="s">
        <v>102441</v>
      </c>
      <c r="C63582" s="1" t="str">
        <f t="shared" si="993"/>
        <v>2014</v>
      </c>
      <c r="D63582" s="1" t="s">
        <v>102442</v>
      </c>
      <c r="E63582" s="1" t="s">
        <v>94843</v>
      </c>
      <c r="F63582">
        <v>0</v>
      </c>
    </row>
    <row r="63583" spans="1:6" x14ac:dyDescent="0.25">
      <c r="A63583">
        <v>4.9529844495772058E+17</v>
      </c>
      <c r="B63583" s="1" t="s">
        <v>102443</v>
      </c>
      <c r="C63583" s="1" t="str">
        <f t="shared" si="993"/>
        <v>2014</v>
      </c>
      <c r="D63583" s="1" t="s">
        <v>102444</v>
      </c>
      <c r="E63583" s="1" t="s">
        <v>94843</v>
      </c>
      <c r="F63583">
        <v>4</v>
      </c>
    </row>
    <row r="63584" spans="1:6" x14ac:dyDescent="0.25">
      <c r="A63584">
        <v>4.9526046173916365E+17</v>
      </c>
      <c r="B63584" s="1" t="s">
        <v>102445</v>
      </c>
      <c r="C63584" s="1" t="str">
        <f t="shared" si="993"/>
        <v>2014</v>
      </c>
      <c r="D63584" s="1" t="s">
        <v>102446</v>
      </c>
      <c r="E63584" s="1" t="s">
        <v>94843</v>
      </c>
      <c r="F63584">
        <v>6</v>
      </c>
    </row>
    <row r="63585" spans="1:6" x14ac:dyDescent="0.25">
      <c r="A63585">
        <v>4.9526045894576128E+17</v>
      </c>
      <c r="B63585" s="1" t="s">
        <v>102447</v>
      </c>
      <c r="C63585" s="1" t="str">
        <f t="shared" si="993"/>
        <v>2014</v>
      </c>
      <c r="D63585" s="1" t="s">
        <v>102448</v>
      </c>
      <c r="E63585" s="1" t="s">
        <v>94843</v>
      </c>
      <c r="F63585">
        <v>0</v>
      </c>
    </row>
    <row r="63586" spans="1:6" x14ac:dyDescent="0.25">
      <c r="A63586">
        <v>4.9524786948682547E+17</v>
      </c>
      <c r="B63586" s="1" t="s">
        <v>102449</v>
      </c>
      <c r="C63586" s="1" t="str">
        <f t="shared" si="993"/>
        <v>2014</v>
      </c>
      <c r="D63586" s="1" t="s">
        <v>102450</v>
      </c>
      <c r="E63586" s="1" t="s">
        <v>94843</v>
      </c>
      <c r="F63586">
        <v>2</v>
      </c>
    </row>
    <row r="63587" spans="1:6" x14ac:dyDescent="0.25">
      <c r="A63587">
        <v>4.9524385097412608E+17</v>
      </c>
      <c r="B63587" s="1" t="s">
        <v>102451</v>
      </c>
      <c r="C63587" s="1" t="str">
        <f t="shared" si="993"/>
        <v>2014</v>
      </c>
      <c r="D63587" s="1" t="s">
        <v>102452</v>
      </c>
      <c r="E63587" s="1" t="s">
        <v>94843</v>
      </c>
      <c r="F63587">
        <v>0</v>
      </c>
    </row>
    <row r="63588" spans="1:6" x14ac:dyDescent="0.25">
      <c r="A63588">
        <v>4.9522725043060326E+17</v>
      </c>
      <c r="B63588" s="1" t="s">
        <v>102453</v>
      </c>
      <c r="C63588" s="1" t="str">
        <f t="shared" si="993"/>
        <v>2014</v>
      </c>
      <c r="D63588" s="1" t="s">
        <v>102454</v>
      </c>
      <c r="E63588" s="1" t="s">
        <v>94843</v>
      </c>
      <c r="F63588">
        <v>6</v>
      </c>
    </row>
    <row r="63589" spans="1:6" x14ac:dyDescent="0.25">
      <c r="A63589">
        <v>4.9522724642501837E+17</v>
      </c>
      <c r="B63589" s="1" t="s">
        <v>102455</v>
      </c>
      <c r="C63589" s="1" t="str">
        <f t="shared" si="993"/>
        <v>2014</v>
      </c>
      <c r="D63589" s="1" t="s">
        <v>102456</v>
      </c>
      <c r="E63589" s="1" t="s">
        <v>94843</v>
      </c>
      <c r="F63589">
        <v>0</v>
      </c>
    </row>
    <row r="63590" spans="1:6" x14ac:dyDescent="0.25">
      <c r="A63590">
        <v>4.9522534428720333E+17</v>
      </c>
      <c r="B63590" s="1" t="s">
        <v>102457</v>
      </c>
      <c r="C63590" s="1" t="str">
        <f t="shared" si="993"/>
        <v>2014</v>
      </c>
      <c r="D63590" s="1" t="s">
        <v>102458</v>
      </c>
      <c r="E63590" s="1" t="s">
        <v>94843</v>
      </c>
      <c r="F63590">
        <v>6</v>
      </c>
    </row>
    <row r="63591" spans="1:6" x14ac:dyDescent="0.25">
      <c r="A63591">
        <v>4.9522145243865088E+17</v>
      </c>
      <c r="B63591" s="1" t="s">
        <v>102459</v>
      </c>
      <c r="C63591" s="1" t="str">
        <f t="shared" si="993"/>
        <v>2014</v>
      </c>
      <c r="D63591" s="1" t="s">
        <v>102460</v>
      </c>
      <c r="E63591" s="1" t="s">
        <v>94843</v>
      </c>
      <c r="F63591">
        <v>0</v>
      </c>
    </row>
    <row r="63592" spans="1:6" x14ac:dyDescent="0.25">
      <c r="A63592">
        <v>4.9517592834804531E+17</v>
      </c>
      <c r="B63592" s="1" t="s">
        <v>102461</v>
      </c>
      <c r="C63592" s="1" t="str">
        <f t="shared" si="993"/>
        <v>2014</v>
      </c>
      <c r="D63592" s="1" t="s">
        <v>102462</v>
      </c>
      <c r="E63592" s="1" t="s">
        <v>94843</v>
      </c>
      <c r="F63592">
        <v>4</v>
      </c>
    </row>
    <row r="63593" spans="1:6" x14ac:dyDescent="0.25">
      <c r="A63593">
        <v>4.9517592531973734E+17</v>
      </c>
      <c r="B63593" s="1" t="s">
        <v>102461</v>
      </c>
      <c r="C63593" s="1" t="str">
        <f t="shared" si="993"/>
        <v>2014</v>
      </c>
      <c r="D63593" s="1" t="s">
        <v>102463</v>
      </c>
      <c r="E63593" s="1" t="s">
        <v>94843</v>
      </c>
      <c r="F63593">
        <v>2</v>
      </c>
    </row>
    <row r="63594" spans="1:6" x14ac:dyDescent="0.25">
      <c r="A63594">
        <v>4.9516945949395763E+17</v>
      </c>
      <c r="B63594" s="1" t="s">
        <v>102464</v>
      </c>
      <c r="C63594" s="1" t="str">
        <f t="shared" si="993"/>
        <v>2014</v>
      </c>
      <c r="D63594" s="1" t="s">
        <v>102465</v>
      </c>
      <c r="E63594" s="1" t="s">
        <v>94843</v>
      </c>
      <c r="F63594">
        <v>0</v>
      </c>
    </row>
    <row r="63595" spans="1:6" x14ac:dyDescent="0.25">
      <c r="A63595">
        <v>4.9516544683267277E+17</v>
      </c>
      <c r="B63595" s="1" t="s">
        <v>102466</v>
      </c>
      <c r="C63595" s="1" t="str">
        <f t="shared" si="993"/>
        <v>2014</v>
      </c>
      <c r="D63595" s="1" t="s">
        <v>102467</v>
      </c>
      <c r="E63595" s="1" t="s">
        <v>94843</v>
      </c>
      <c r="F63595">
        <v>5</v>
      </c>
    </row>
    <row r="63596" spans="1:6" x14ac:dyDescent="0.25">
      <c r="A63596">
        <v>4.9514876824992154E+17</v>
      </c>
      <c r="B63596" s="1" t="s">
        <v>102468</v>
      </c>
      <c r="C63596" s="1" t="str">
        <f t="shared" si="993"/>
        <v>2014</v>
      </c>
      <c r="D63596" s="1" t="s">
        <v>102469</v>
      </c>
      <c r="E63596" s="1" t="s">
        <v>94843</v>
      </c>
      <c r="F63596">
        <v>2</v>
      </c>
    </row>
    <row r="63597" spans="1:6" x14ac:dyDescent="0.25">
      <c r="A63597">
        <v>4.9510944709450138E+17</v>
      </c>
      <c r="B63597" s="1" t="s">
        <v>102470</v>
      </c>
      <c r="C63597" s="1" t="str">
        <f t="shared" si="993"/>
        <v>2014</v>
      </c>
      <c r="D63597" s="1" t="s">
        <v>102471</v>
      </c>
      <c r="E63597" s="1" t="s">
        <v>94843</v>
      </c>
      <c r="F63597">
        <v>6</v>
      </c>
    </row>
    <row r="63598" spans="1:6" x14ac:dyDescent="0.25">
      <c r="A63598">
        <v>4.9503205782365389E+17</v>
      </c>
      <c r="B63598" s="1" t="s">
        <v>102472</v>
      </c>
      <c r="C63598" s="1" t="str">
        <f t="shared" si="993"/>
        <v>2014</v>
      </c>
      <c r="D63598" s="1" t="s">
        <v>102473</v>
      </c>
      <c r="E63598" s="1" t="s">
        <v>94843</v>
      </c>
      <c r="F63598">
        <v>2</v>
      </c>
    </row>
    <row r="63599" spans="1:6" x14ac:dyDescent="0.25">
      <c r="A63599">
        <v>4.9502690291496141E+17</v>
      </c>
      <c r="B63599" s="1" t="s">
        <v>102474</v>
      </c>
      <c r="C63599" s="1" t="str">
        <f t="shared" si="993"/>
        <v>2014</v>
      </c>
      <c r="D63599" s="1" t="s">
        <v>102475</v>
      </c>
      <c r="E63599" s="1" t="s">
        <v>94843</v>
      </c>
      <c r="F63599">
        <v>2</v>
      </c>
    </row>
    <row r="63600" spans="1:6" x14ac:dyDescent="0.25">
      <c r="A63600">
        <v>4.9500085433677824E+17</v>
      </c>
      <c r="B63600" s="1" t="s">
        <v>102476</v>
      </c>
      <c r="C63600" s="1" t="str">
        <f t="shared" si="993"/>
        <v>2014</v>
      </c>
      <c r="D63600" s="1" t="s">
        <v>102477</v>
      </c>
      <c r="E63600" s="1" t="s">
        <v>94843</v>
      </c>
      <c r="F63600">
        <v>2</v>
      </c>
    </row>
    <row r="63601" spans="1:6" x14ac:dyDescent="0.25">
      <c r="A63601">
        <v>4.9499507123460915E+17</v>
      </c>
      <c r="B63601" s="1" t="s">
        <v>102478</v>
      </c>
      <c r="C63601" s="1" t="str">
        <f t="shared" si="993"/>
        <v>2014</v>
      </c>
      <c r="D63601" s="1" t="s">
        <v>102479</v>
      </c>
      <c r="E63601" s="1" t="s">
        <v>94843</v>
      </c>
      <c r="F63601">
        <v>2</v>
      </c>
    </row>
    <row r="63602" spans="1:6" x14ac:dyDescent="0.25">
      <c r="A63602">
        <v>4.9498513056216269E+17</v>
      </c>
      <c r="B63602" s="1" t="s">
        <v>102480</v>
      </c>
      <c r="C63602" s="1" t="str">
        <f t="shared" si="993"/>
        <v>2014</v>
      </c>
      <c r="D63602" s="1" t="s">
        <v>102481</v>
      </c>
      <c r="E63602" s="1" t="s">
        <v>94843</v>
      </c>
      <c r="F63602">
        <v>2</v>
      </c>
    </row>
    <row r="63603" spans="1:6" x14ac:dyDescent="0.25">
      <c r="A63603">
        <v>4.9496763480738611E+17</v>
      </c>
      <c r="B63603" s="1" t="s">
        <v>102482</v>
      </c>
      <c r="C63603" s="1" t="str">
        <f t="shared" si="993"/>
        <v>2014</v>
      </c>
      <c r="D63603" s="1" t="s">
        <v>102483</v>
      </c>
      <c r="E63603" s="1" t="s">
        <v>94843</v>
      </c>
      <c r="F63603">
        <v>2</v>
      </c>
    </row>
    <row r="63604" spans="1:6" x14ac:dyDescent="0.25">
      <c r="A63604">
        <v>4.9495170950483558E+17</v>
      </c>
      <c r="B63604" s="1" t="s">
        <v>102484</v>
      </c>
      <c r="C63604" s="1" t="str">
        <f t="shared" si="993"/>
        <v>2014</v>
      </c>
      <c r="D63604" s="1" t="s">
        <v>102485</v>
      </c>
      <c r="E63604" s="1" t="s">
        <v>94843</v>
      </c>
      <c r="F63604">
        <v>4</v>
      </c>
    </row>
    <row r="63605" spans="1:6" x14ac:dyDescent="0.25">
      <c r="A63605">
        <v>4.9495170622489395E+17</v>
      </c>
      <c r="B63605" s="1" t="s">
        <v>102484</v>
      </c>
      <c r="C63605" s="1" t="str">
        <f t="shared" si="993"/>
        <v>2014</v>
      </c>
      <c r="D63605" s="1" t="s">
        <v>102486</v>
      </c>
      <c r="E63605" s="1" t="s">
        <v>94843</v>
      </c>
      <c r="F63605">
        <v>2</v>
      </c>
    </row>
    <row r="63606" spans="1:6" x14ac:dyDescent="0.25">
      <c r="A63606">
        <v>4.9493939415169024E+17</v>
      </c>
      <c r="B63606" s="1" t="s">
        <v>102487</v>
      </c>
      <c r="C63606" s="1" t="str">
        <f t="shared" si="993"/>
        <v>2014</v>
      </c>
      <c r="D63606" s="1" t="s">
        <v>102488</v>
      </c>
      <c r="E63606" s="1" t="s">
        <v>94843</v>
      </c>
      <c r="F63606">
        <v>4</v>
      </c>
    </row>
    <row r="63607" spans="1:6" x14ac:dyDescent="0.25">
      <c r="A63607">
        <v>4.949146780325888E+17</v>
      </c>
      <c r="B63607" s="1" t="s">
        <v>102489</v>
      </c>
      <c r="C63607" s="1" t="str">
        <f t="shared" si="993"/>
        <v>2014</v>
      </c>
      <c r="D63607" s="1" t="s">
        <v>102490</v>
      </c>
      <c r="E63607" s="1" t="s">
        <v>94843</v>
      </c>
      <c r="F63607">
        <v>1</v>
      </c>
    </row>
    <row r="63608" spans="1:6" x14ac:dyDescent="0.25">
      <c r="A63608">
        <v>4.9490649274766131E+17</v>
      </c>
      <c r="B63608" s="1" t="s">
        <v>102491</v>
      </c>
      <c r="C63608" s="1" t="str">
        <f t="shared" si="993"/>
        <v>2014</v>
      </c>
      <c r="D63608" s="1" t="s">
        <v>102492</v>
      </c>
      <c r="E63608" s="1" t="s">
        <v>94843</v>
      </c>
      <c r="F63608">
        <v>0</v>
      </c>
    </row>
    <row r="63609" spans="1:6" x14ac:dyDescent="0.25">
      <c r="A63609">
        <v>4.9490208634610893E+17</v>
      </c>
      <c r="B63609" s="1" t="s">
        <v>102493</v>
      </c>
      <c r="C63609" s="1" t="str">
        <f t="shared" si="993"/>
        <v>2014</v>
      </c>
      <c r="D63609" s="1" t="s">
        <v>102494</v>
      </c>
      <c r="E63609" s="1" t="s">
        <v>94843</v>
      </c>
      <c r="F63609">
        <v>2</v>
      </c>
    </row>
    <row r="63610" spans="1:6" x14ac:dyDescent="0.25">
      <c r="A63610">
        <v>4.9490208302001766E+17</v>
      </c>
      <c r="B63610" s="1" t="s">
        <v>102493</v>
      </c>
      <c r="C63610" s="1" t="str">
        <f t="shared" si="993"/>
        <v>2014</v>
      </c>
      <c r="D63610" s="1" t="s">
        <v>102495</v>
      </c>
      <c r="E63610" s="1" t="s">
        <v>94843</v>
      </c>
      <c r="F63610">
        <v>0</v>
      </c>
    </row>
    <row r="63611" spans="1:6" x14ac:dyDescent="0.25">
      <c r="A63611">
        <v>4.948945470511104E+17</v>
      </c>
      <c r="B63611" s="1" t="s">
        <v>102496</v>
      </c>
      <c r="C63611" s="1" t="str">
        <f t="shared" si="993"/>
        <v>2014</v>
      </c>
      <c r="D63611" s="1" t="s">
        <v>102497</v>
      </c>
      <c r="E63611" s="1" t="s">
        <v>94843</v>
      </c>
      <c r="F63611">
        <v>0</v>
      </c>
    </row>
    <row r="63612" spans="1:6" x14ac:dyDescent="0.25">
      <c r="A63612">
        <v>4.9489454255901491E+17</v>
      </c>
      <c r="B63612" s="1" t="s">
        <v>102498</v>
      </c>
      <c r="C63612" s="1" t="str">
        <f t="shared" si="993"/>
        <v>2014</v>
      </c>
      <c r="D63612" s="1" t="s">
        <v>102499</v>
      </c>
      <c r="E63612" s="1" t="s">
        <v>94843</v>
      </c>
      <c r="F63612">
        <v>0</v>
      </c>
    </row>
    <row r="63613" spans="1:6" x14ac:dyDescent="0.25">
      <c r="A63613">
        <v>4.9489453800818688E+17</v>
      </c>
      <c r="B63613" s="1" t="s">
        <v>102500</v>
      </c>
      <c r="C63613" s="1" t="str">
        <f t="shared" si="993"/>
        <v>2014</v>
      </c>
      <c r="D63613" s="1" t="s">
        <v>102501</v>
      </c>
      <c r="E63613" s="1" t="s">
        <v>94843</v>
      </c>
      <c r="F63613">
        <v>2</v>
      </c>
    </row>
    <row r="63614" spans="1:6" x14ac:dyDescent="0.25">
      <c r="A63614">
        <v>4.9489453308407808E+17</v>
      </c>
      <c r="B63614" s="1" t="s">
        <v>102502</v>
      </c>
      <c r="C63614" s="1" t="str">
        <f t="shared" si="993"/>
        <v>2014</v>
      </c>
      <c r="D63614" s="1" t="s">
        <v>102503</v>
      </c>
      <c r="E63614" s="1" t="s">
        <v>94843</v>
      </c>
      <c r="F63614">
        <v>2</v>
      </c>
    </row>
    <row r="63615" spans="1:6" x14ac:dyDescent="0.25">
      <c r="A63615">
        <v>4.9486347585257882E+17</v>
      </c>
      <c r="B63615" s="1" t="s">
        <v>102504</v>
      </c>
      <c r="C63615" s="1" t="str">
        <f t="shared" si="993"/>
        <v>2014</v>
      </c>
      <c r="D63615" s="1" t="s">
        <v>102505</v>
      </c>
      <c r="E63615" s="1" t="s">
        <v>94843</v>
      </c>
      <c r="F63615">
        <v>0</v>
      </c>
    </row>
    <row r="63616" spans="1:6" x14ac:dyDescent="0.25">
      <c r="A63616">
        <v>4.9485955234543206E+17</v>
      </c>
      <c r="B63616" s="1" t="s">
        <v>102506</v>
      </c>
      <c r="C63616" s="1" t="str">
        <f t="shared" si="993"/>
        <v>2014</v>
      </c>
      <c r="D63616" s="1" t="s">
        <v>102507</v>
      </c>
      <c r="E63616" s="1" t="s">
        <v>94843</v>
      </c>
      <c r="F63616">
        <v>0</v>
      </c>
    </row>
    <row r="63617" spans="1:6" x14ac:dyDescent="0.25">
      <c r="A63617">
        <v>4.9485291170104525E+17</v>
      </c>
      <c r="B63617" s="1" t="s">
        <v>102508</v>
      </c>
      <c r="C63617" s="1" t="str">
        <f t="shared" si="993"/>
        <v>2014</v>
      </c>
      <c r="D63617" s="1" t="s">
        <v>102509</v>
      </c>
      <c r="E63617" s="1" t="s">
        <v>94843</v>
      </c>
      <c r="F63617">
        <v>0</v>
      </c>
    </row>
    <row r="63618" spans="1:6" x14ac:dyDescent="0.25">
      <c r="A63618">
        <v>4.9483729303151821E+17</v>
      </c>
      <c r="B63618" s="1" t="s">
        <v>102510</v>
      </c>
      <c r="C63618" s="1" t="str">
        <f t="shared" ref="C63618:C63681" si="994">RIGHT(TRIM(B63618),4)</f>
        <v>2014</v>
      </c>
      <c r="D63618" s="1" t="s">
        <v>102511</v>
      </c>
      <c r="E63618" s="1" t="s">
        <v>94843</v>
      </c>
      <c r="F63618">
        <v>0</v>
      </c>
    </row>
    <row r="63619" spans="1:6" x14ac:dyDescent="0.25">
      <c r="A63619">
        <v>4.9483343155392922E+17</v>
      </c>
      <c r="B63619" s="1" t="s">
        <v>102512</v>
      </c>
      <c r="C63619" s="1" t="str">
        <f t="shared" si="994"/>
        <v>2014</v>
      </c>
      <c r="D63619" s="1" t="s">
        <v>102513</v>
      </c>
      <c r="E63619" s="1" t="s">
        <v>94843</v>
      </c>
      <c r="F63619">
        <v>0</v>
      </c>
    </row>
    <row r="63620" spans="1:6" x14ac:dyDescent="0.25">
      <c r="A63620">
        <v>4.9481962009253069E+17</v>
      </c>
      <c r="B63620" s="1" t="s">
        <v>102514</v>
      </c>
      <c r="C63620" s="1" t="str">
        <f t="shared" si="994"/>
        <v>2014</v>
      </c>
      <c r="D63620" s="1" t="s">
        <v>102515</v>
      </c>
      <c r="E63620" s="1" t="s">
        <v>94843</v>
      </c>
      <c r="F63620">
        <v>0</v>
      </c>
    </row>
    <row r="63621" spans="1:6" x14ac:dyDescent="0.25">
      <c r="A63621">
        <v>4.9480471022260634E+17</v>
      </c>
      <c r="B63621" s="1" t="s">
        <v>102516</v>
      </c>
      <c r="C63621" s="1" t="str">
        <f t="shared" si="994"/>
        <v>2014</v>
      </c>
      <c r="D63621" s="1" t="s">
        <v>102517</v>
      </c>
      <c r="E63621" s="1" t="s">
        <v>94843</v>
      </c>
      <c r="F63621">
        <v>0</v>
      </c>
    </row>
    <row r="63622" spans="1:6" x14ac:dyDescent="0.25">
      <c r="A63622">
        <v>4.9480470749210624E+17</v>
      </c>
      <c r="B63622" s="1" t="s">
        <v>102518</v>
      </c>
      <c r="C63622" s="1" t="str">
        <f t="shared" si="994"/>
        <v>2014</v>
      </c>
      <c r="D63622" s="1" t="s">
        <v>102499</v>
      </c>
      <c r="E63622" s="1" t="s">
        <v>94843</v>
      </c>
      <c r="F63622">
        <v>0</v>
      </c>
    </row>
    <row r="63623" spans="1:6" x14ac:dyDescent="0.25">
      <c r="A63623">
        <v>4.9479854118574899E+17</v>
      </c>
      <c r="B63623" s="1" t="s">
        <v>102519</v>
      </c>
      <c r="C63623" s="1" t="str">
        <f t="shared" si="994"/>
        <v>2014</v>
      </c>
      <c r="D63623" s="1" t="s">
        <v>102520</v>
      </c>
      <c r="E63623" s="1" t="s">
        <v>94843</v>
      </c>
      <c r="F63623">
        <v>0</v>
      </c>
    </row>
    <row r="63624" spans="1:6" x14ac:dyDescent="0.25">
      <c r="A63624">
        <v>4.947943959676969E+17</v>
      </c>
      <c r="B63624" s="1" t="s">
        <v>102521</v>
      </c>
      <c r="C63624" s="1" t="str">
        <f t="shared" si="994"/>
        <v>2014</v>
      </c>
      <c r="D63624" s="1" t="s">
        <v>102522</v>
      </c>
      <c r="E63624" s="1" t="s">
        <v>94843</v>
      </c>
      <c r="F63624">
        <v>0</v>
      </c>
    </row>
    <row r="63625" spans="1:6" x14ac:dyDescent="0.25">
      <c r="A63625">
        <v>4.9478367560350106E+17</v>
      </c>
      <c r="B63625" s="1" t="s">
        <v>102523</v>
      </c>
      <c r="C63625" s="1" t="str">
        <f t="shared" si="994"/>
        <v>2014</v>
      </c>
      <c r="D63625" s="1" t="s">
        <v>102524</v>
      </c>
      <c r="E63625" s="1" t="s">
        <v>94843</v>
      </c>
      <c r="F63625">
        <v>0</v>
      </c>
    </row>
    <row r="63626" spans="1:6" x14ac:dyDescent="0.25">
      <c r="A63626">
        <v>4.9477012858878362E+17</v>
      </c>
      <c r="B63626" s="1" t="s">
        <v>102525</v>
      </c>
      <c r="C63626" s="1" t="str">
        <f t="shared" si="994"/>
        <v>2014</v>
      </c>
      <c r="D63626" s="1" t="s">
        <v>102526</v>
      </c>
      <c r="E63626" s="1" t="s">
        <v>94843</v>
      </c>
      <c r="F63626">
        <v>6</v>
      </c>
    </row>
    <row r="63627" spans="1:6" x14ac:dyDescent="0.25">
      <c r="A63627">
        <v>4.9476228088282317E+17</v>
      </c>
      <c r="B63627" s="1" t="s">
        <v>102527</v>
      </c>
      <c r="C63627" s="1" t="str">
        <f t="shared" si="994"/>
        <v>2014</v>
      </c>
      <c r="D63627" s="1" t="s">
        <v>102528</v>
      </c>
      <c r="E63627" s="1" t="s">
        <v>94843</v>
      </c>
      <c r="F63627">
        <v>0</v>
      </c>
    </row>
    <row r="63628" spans="1:6" x14ac:dyDescent="0.25">
      <c r="A63628">
        <v>4.9475914953669427E+17</v>
      </c>
      <c r="B63628" s="1" t="s">
        <v>102529</v>
      </c>
      <c r="C63628" s="1" t="str">
        <f t="shared" si="994"/>
        <v>2014</v>
      </c>
      <c r="D63628" s="1" t="s">
        <v>102530</v>
      </c>
      <c r="E63628" s="1" t="s">
        <v>94843</v>
      </c>
      <c r="F63628">
        <v>6</v>
      </c>
    </row>
    <row r="63629" spans="1:6" x14ac:dyDescent="0.25">
      <c r="A63629">
        <v>4.9463846732262605E+17</v>
      </c>
      <c r="B63629" s="1" t="s">
        <v>102531</v>
      </c>
      <c r="C63629" s="1" t="str">
        <f t="shared" si="994"/>
        <v>2014</v>
      </c>
      <c r="D63629" s="1" t="s">
        <v>102532</v>
      </c>
      <c r="E63629" s="1" t="s">
        <v>94843</v>
      </c>
      <c r="F63629">
        <v>0</v>
      </c>
    </row>
    <row r="63630" spans="1:6" x14ac:dyDescent="0.25">
      <c r="A63630">
        <v>4.9463846364842803E+17</v>
      </c>
      <c r="B63630" s="1" t="s">
        <v>102533</v>
      </c>
      <c r="C63630" s="1" t="str">
        <f t="shared" si="994"/>
        <v>2014</v>
      </c>
      <c r="D63630" s="1" t="s">
        <v>102534</v>
      </c>
      <c r="E63630" s="1" t="s">
        <v>94843</v>
      </c>
      <c r="F63630">
        <v>6</v>
      </c>
    </row>
    <row r="63631" spans="1:6" x14ac:dyDescent="0.25">
      <c r="A63631">
        <v>4.9461155810681651E+17</v>
      </c>
      <c r="B63631" s="1" t="s">
        <v>102535</v>
      </c>
      <c r="C63631" s="1" t="str">
        <f t="shared" si="994"/>
        <v>2014</v>
      </c>
      <c r="D63631" s="1" t="s">
        <v>102536</v>
      </c>
      <c r="E63631" s="1" t="s">
        <v>94843</v>
      </c>
      <c r="F63631">
        <v>4</v>
      </c>
    </row>
    <row r="63632" spans="1:6" x14ac:dyDescent="0.25">
      <c r="A63632">
        <v>4.9459254952107622E+17</v>
      </c>
      <c r="B63632" s="1" t="s">
        <v>102537</v>
      </c>
      <c r="C63632" s="1" t="str">
        <f t="shared" si="994"/>
        <v>2014</v>
      </c>
      <c r="D63632" s="1" t="s">
        <v>102538</v>
      </c>
      <c r="E63632" s="1" t="s">
        <v>94843</v>
      </c>
      <c r="F63632">
        <v>0</v>
      </c>
    </row>
    <row r="63633" spans="1:6" x14ac:dyDescent="0.25">
      <c r="A63633">
        <v>4.945925451002839E+17</v>
      </c>
      <c r="B63633" s="1" t="s">
        <v>102539</v>
      </c>
      <c r="C63633" s="1" t="str">
        <f t="shared" si="994"/>
        <v>2014</v>
      </c>
      <c r="D63633" s="1" t="s">
        <v>102540</v>
      </c>
      <c r="E63633" s="1" t="s">
        <v>94843</v>
      </c>
      <c r="F63633">
        <v>6</v>
      </c>
    </row>
    <row r="63634" spans="1:6" x14ac:dyDescent="0.25">
      <c r="A63634">
        <v>4.945925415435264E+17</v>
      </c>
      <c r="B63634" s="1" t="s">
        <v>102541</v>
      </c>
      <c r="C63634" s="1" t="str">
        <f t="shared" si="994"/>
        <v>2014</v>
      </c>
      <c r="D63634" s="1" t="s">
        <v>102542</v>
      </c>
      <c r="E63634" s="1" t="s">
        <v>94843</v>
      </c>
      <c r="F63634">
        <v>0</v>
      </c>
    </row>
    <row r="63635" spans="1:6" x14ac:dyDescent="0.25">
      <c r="A63635">
        <v>4.9458331554691072E+17</v>
      </c>
      <c r="B63635" s="1" t="s">
        <v>102543</v>
      </c>
      <c r="C63635" s="1" t="str">
        <f t="shared" si="994"/>
        <v>2014</v>
      </c>
      <c r="D63635" s="1" t="s">
        <v>102544</v>
      </c>
      <c r="E63635" s="1" t="s">
        <v>94843</v>
      </c>
      <c r="F63635">
        <v>2</v>
      </c>
    </row>
    <row r="63636" spans="1:6" x14ac:dyDescent="0.25">
      <c r="A63636">
        <v>4.9458331239699661E+17</v>
      </c>
      <c r="B63636" s="1" t="s">
        <v>102545</v>
      </c>
      <c r="C63636" s="1" t="str">
        <f t="shared" si="994"/>
        <v>2014</v>
      </c>
      <c r="D63636" s="1" t="s">
        <v>102546</v>
      </c>
      <c r="E63636" s="1" t="s">
        <v>94843</v>
      </c>
      <c r="F63636">
        <v>0</v>
      </c>
    </row>
    <row r="63637" spans="1:6" x14ac:dyDescent="0.25">
      <c r="A63637">
        <v>4.9457947344700621E+17</v>
      </c>
      <c r="B63637" s="1" t="s">
        <v>102547</v>
      </c>
      <c r="C63637" s="1" t="str">
        <f t="shared" si="994"/>
        <v>2014</v>
      </c>
      <c r="D63637" s="1" t="s">
        <v>102548</v>
      </c>
      <c r="E63637" s="1" t="s">
        <v>94843</v>
      </c>
      <c r="F63637">
        <v>6</v>
      </c>
    </row>
    <row r="63638" spans="1:6" x14ac:dyDescent="0.25">
      <c r="A63638">
        <v>4.9457744334935245E+17</v>
      </c>
      <c r="B63638" s="1" t="s">
        <v>102549</v>
      </c>
      <c r="C63638" s="1" t="str">
        <f t="shared" si="994"/>
        <v>2014</v>
      </c>
      <c r="D63638" s="1" t="s">
        <v>102550</v>
      </c>
      <c r="E63638" s="1" t="s">
        <v>94843</v>
      </c>
      <c r="F63638">
        <v>4</v>
      </c>
    </row>
    <row r="63639" spans="1:6" x14ac:dyDescent="0.25">
      <c r="A63639">
        <v>4.9457743881529754E+17</v>
      </c>
      <c r="B63639" s="1" t="s">
        <v>102551</v>
      </c>
      <c r="C63639" s="1" t="str">
        <f t="shared" si="994"/>
        <v>2014</v>
      </c>
      <c r="D63639" s="1" t="s">
        <v>102552</v>
      </c>
      <c r="E63639" s="1" t="s">
        <v>94843</v>
      </c>
      <c r="F63639">
        <v>0</v>
      </c>
    </row>
    <row r="63640" spans="1:6" x14ac:dyDescent="0.25">
      <c r="A63640">
        <v>4.9453919756735283E+17</v>
      </c>
      <c r="B63640" s="1" t="s">
        <v>102553</v>
      </c>
      <c r="C63640" s="1" t="str">
        <f t="shared" si="994"/>
        <v>2014</v>
      </c>
      <c r="D63640" s="1" t="s">
        <v>102554</v>
      </c>
      <c r="E63640" s="1" t="s">
        <v>94843</v>
      </c>
      <c r="F63640">
        <v>0</v>
      </c>
    </row>
    <row r="63641" spans="1:6" x14ac:dyDescent="0.25">
      <c r="A63641">
        <v>4.9453881002206413E+17</v>
      </c>
      <c r="B63641" s="1" t="s">
        <v>102555</v>
      </c>
      <c r="C63641" s="1" t="str">
        <f t="shared" si="994"/>
        <v>2014</v>
      </c>
      <c r="D63641" s="1" t="s">
        <v>102556</v>
      </c>
      <c r="E63641" s="1" t="s">
        <v>94843</v>
      </c>
      <c r="F63641">
        <v>0</v>
      </c>
    </row>
    <row r="63642" spans="1:6" x14ac:dyDescent="0.25">
      <c r="A63642">
        <v>4.945239646437417E+17</v>
      </c>
      <c r="B63642" s="1" t="s">
        <v>102557</v>
      </c>
      <c r="C63642" s="1" t="str">
        <f t="shared" si="994"/>
        <v>2014</v>
      </c>
      <c r="D63642" s="1" t="s">
        <v>102558</v>
      </c>
      <c r="E63642" s="1" t="s">
        <v>94843</v>
      </c>
      <c r="F63642">
        <v>0</v>
      </c>
    </row>
    <row r="63643" spans="1:6" x14ac:dyDescent="0.25">
      <c r="A63643">
        <v>4.9449972873048883E+17</v>
      </c>
      <c r="B63643" s="1" t="s">
        <v>102559</v>
      </c>
      <c r="C63643" s="1" t="str">
        <f t="shared" si="994"/>
        <v>2014</v>
      </c>
      <c r="D63643" s="1" t="s">
        <v>102560</v>
      </c>
      <c r="E63643" s="1" t="s">
        <v>94843</v>
      </c>
      <c r="F63643">
        <v>2</v>
      </c>
    </row>
    <row r="63644" spans="1:6" x14ac:dyDescent="0.25">
      <c r="A63644">
        <v>4.9447944969009562E+17</v>
      </c>
      <c r="B63644" s="1" t="s">
        <v>102561</v>
      </c>
      <c r="C63644" s="1" t="str">
        <f t="shared" si="994"/>
        <v>2014</v>
      </c>
      <c r="D63644" s="1" t="s">
        <v>102562</v>
      </c>
      <c r="E63644" s="1" t="s">
        <v>94843</v>
      </c>
      <c r="F63644">
        <v>0</v>
      </c>
    </row>
    <row r="63645" spans="1:6" x14ac:dyDescent="0.25">
      <c r="A63645">
        <v>4.9447539478799565E+17</v>
      </c>
      <c r="B63645" s="1" t="s">
        <v>102563</v>
      </c>
      <c r="C63645" s="1" t="str">
        <f t="shared" si="994"/>
        <v>2014</v>
      </c>
      <c r="D63645" s="1" t="s">
        <v>102564</v>
      </c>
      <c r="E63645" s="1" t="s">
        <v>94843</v>
      </c>
      <c r="F63645">
        <v>0</v>
      </c>
    </row>
    <row r="63646" spans="1:6" x14ac:dyDescent="0.25">
      <c r="A63646">
        <v>4.9445896882436915E+17</v>
      </c>
      <c r="B63646" s="1" t="s">
        <v>102565</v>
      </c>
      <c r="C63646" s="1" t="str">
        <f t="shared" si="994"/>
        <v>2014</v>
      </c>
      <c r="D63646" s="1" t="s">
        <v>102566</v>
      </c>
      <c r="E63646" s="1" t="s">
        <v>94843</v>
      </c>
      <c r="F63646">
        <v>0</v>
      </c>
    </row>
    <row r="63647" spans="1:6" x14ac:dyDescent="0.25">
      <c r="A63647">
        <v>4.9443456762578125E+17</v>
      </c>
      <c r="B63647" s="1" t="s">
        <v>102567</v>
      </c>
      <c r="C63647" s="1" t="str">
        <f t="shared" si="994"/>
        <v>2014</v>
      </c>
      <c r="D63647" s="1" t="s">
        <v>102568</v>
      </c>
      <c r="E63647" s="1" t="s">
        <v>94843</v>
      </c>
      <c r="F63647">
        <v>1</v>
      </c>
    </row>
    <row r="63648" spans="1:6" x14ac:dyDescent="0.25">
      <c r="A63648">
        <v>4.9443081228504678E+17</v>
      </c>
      <c r="B63648" s="1" t="s">
        <v>102569</v>
      </c>
      <c r="C63648" s="1" t="str">
        <f t="shared" si="994"/>
        <v>2014</v>
      </c>
      <c r="D63648" s="1" t="s">
        <v>102570</v>
      </c>
      <c r="E63648" s="1" t="s">
        <v>94843</v>
      </c>
      <c r="F63648">
        <v>0</v>
      </c>
    </row>
    <row r="63649" spans="1:6" x14ac:dyDescent="0.25">
      <c r="A63649">
        <v>4.9442695239292109E+17</v>
      </c>
      <c r="B63649" s="1" t="s">
        <v>102571</v>
      </c>
      <c r="C63649" s="1" t="str">
        <f t="shared" si="994"/>
        <v>2014</v>
      </c>
      <c r="D63649" s="1" t="s">
        <v>102572</v>
      </c>
      <c r="E63649" s="1" t="s">
        <v>94843</v>
      </c>
      <c r="F63649">
        <v>0</v>
      </c>
    </row>
    <row r="63650" spans="1:6" x14ac:dyDescent="0.25">
      <c r="A63650">
        <v>4.9438886342335693E+17</v>
      </c>
      <c r="B63650" s="1" t="s">
        <v>102573</v>
      </c>
      <c r="C63650" s="1" t="str">
        <f t="shared" si="994"/>
        <v>2014</v>
      </c>
      <c r="D63650" s="1" t="s">
        <v>102574</v>
      </c>
      <c r="E63650" s="1" t="s">
        <v>94843</v>
      </c>
      <c r="F63650">
        <v>6</v>
      </c>
    </row>
    <row r="63651" spans="1:6" x14ac:dyDescent="0.25">
      <c r="A63651">
        <v>4.9427524823826022E+17</v>
      </c>
      <c r="B63651" s="1" t="s">
        <v>102575</v>
      </c>
      <c r="C63651" s="1" t="str">
        <f t="shared" si="994"/>
        <v>2014</v>
      </c>
      <c r="D63651" s="1" t="s">
        <v>102576</v>
      </c>
      <c r="E63651" s="1" t="s">
        <v>94843</v>
      </c>
      <c r="F63651">
        <v>0</v>
      </c>
    </row>
    <row r="63652" spans="1:6" x14ac:dyDescent="0.25">
      <c r="A63652">
        <v>4.9426920518150963E+17</v>
      </c>
      <c r="B63652" s="1" t="s">
        <v>102577</v>
      </c>
      <c r="C63652" s="1" t="str">
        <f t="shared" si="994"/>
        <v>2014</v>
      </c>
      <c r="D63652" s="1" t="s">
        <v>102578</v>
      </c>
      <c r="E63652" s="1" t="s">
        <v>94843</v>
      </c>
      <c r="F63652">
        <v>0</v>
      </c>
    </row>
    <row r="63653" spans="1:6" x14ac:dyDescent="0.25">
      <c r="A63653">
        <v>4.9421581536999834E+17</v>
      </c>
      <c r="B63653" s="1" t="s">
        <v>102579</v>
      </c>
      <c r="C63653" s="1" t="str">
        <f t="shared" si="994"/>
        <v>2014</v>
      </c>
      <c r="D63653" s="1" t="s">
        <v>102580</v>
      </c>
      <c r="E63653" s="1" t="s">
        <v>94843</v>
      </c>
      <c r="F63653">
        <v>0</v>
      </c>
    </row>
    <row r="63654" spans="1:6" x14ac:dyDescent="0.25">
      <c r="A63654">
        <v>4.9419543870716723E+17</v>
      </c>
      <c r="B63654" s="1" t="s">
        <v>102581</v>
      </c>
      <c r="C63654" s="1" t="str">
        <f t="shared" si="994"/>
        <v>2014</v>
      </c>
      <c r="D63654" s="1" t="s">
        <v>102582</v>
      </c>
      <c r="E63654" s="1" t="s">
        <v>94843</v>
      </c>
      <c r="F63654">
        <v>4</v>
      </c>
    </row>
    <row r="63655" spans="1:6" x14ac:dyDescent="0.25">
      <c r="A63655">
        <v>4.9417303094422733E+17</v>
      </c>
      <c r="B63655" s="1" t="s">
        <v>102583</v>
      </c>
      <c r="C63655" s="1" t="str">
        <f t="shared" si="994"/>
        <v>2014</v>
      </c>
      <c r="D63655" s="1" t="s">
        <v>102584</v>
      </c>
      <c r="E63655" s="1" t="s">
        <v>94843</v>
      </c>
      <c r="F63655">
        <v>4</v>
      </c>
    </row>
    <row r="63656" spans="1:6" x14ac:dyDescent="0.25">
      <c r="A63656">
        <v>4.9416988449518387E+17</v>
      </c>
      <c r="B63656" s="1" t="s">
        <v>102585</v>
      </c>
      <c r="C63656" s="1" t="str">
        <f t="shared" si="994"/>
        <v>2014</v>
      </c>
      <c r="D63656" s="1" t="s">
        <v>102574</v>
      </c>
      <c r="E63656" s="1" t="s">
        <v>94843</v>
      </c>
      <c r="F63656">
        <v>6</v>
      </c>
    </row>
    <row r="63657" spans="1:6" x14ac:dyDescent="0.25">
      <c r="A63657">
        <v>4.94145497829888E+17</v>
      </c>
      <c r="B63657" s="1" t="s">
        <v>102586</v>
      </c>
      <c r="C63657" s="1" t="str">
        <f t="shared" si="994"/>
        <v>2014</v>
      </c>
      <c r="D63657" s="1" t="s">
        <v>102587</v>
      </c>
      <c r="E63657" s="1" t="s">
        <v>94843</v>
      </c>
      <c r="F63657">
        <v>0</v>
      </c>
    </row>
    <row r="63658" spans="1:6" x14ac:dyDescent="0.25">
      <c r="A63658">
        <v>4.9414009099455283E+17</v>
      </c>
      <c r="B63658" s="1" t="s">
        <v>102588</v>
      </c>
      <c r="C63658" s="1" t="str">
        <f t="shared" si="994"/>
        <v>2014</v>
      </c>
      <c r="D63658" s="1" t="s">
        <v>102589</v>
      </c>
      <c r="E63658" s="1" t="s">
        <v>94843</v>
      </c>
      <c r="F63658">
        <v>2</v>
      </c>
    </row>
    <row r="63659" spans="1:6" x14ac:dyDescent="0.25">
      <c r="A63659">
        <v>4.9413641202787942E+17</v>
      </c>
      <c r="B63659" s="1" t="s">
        <v>102590</v>
      </c>
      <c r="C63659" s="1" t="str">
        <f t="shared" si="994"/>
        <v>2014</v>
      </c>
      <c r="D63659" s="1" t="s">
        <v>102591</v>
      </c>
      <c r="E63659" s="1" t="s">
        <v>94843</v>
      </c>
      <c r="F63659">
        <v>0</v>
      </c>
    </row>
    <row r="63660" spans="1:6" x14ac:dyDescent="0.25">
      <c r="A63660">
        <v>4.9413452283367834E+17</v>
      </c>
      <c r="B63660" s="1" t="s">
        <v>102592</v>
      </c>
      <c r="C63660" s="1" t="str">
        <f t="shared" si="994"/>
        <v>2014</v>
      </c>
      <c r="D63660" s="1" t="s">
        <v>102593</v>
      </c>
      <c r="E63660" s="1" t="s">
        <v>94843</v>
      </c>
      <c r="F63660">
        <v>4</v>
      </c>
    </row>
    <row r="63661" spans="1:6" x14ac:dyDescent="0.25">
      <c r="A63661">
        <v>4.9413044576885965E+17</v>
      </c>
      <c r="B63661" s="1" t="s">
        <v>102594</v>
      </c>
      <c r="C63661" s="1" t="str">
        <f t="shared" si="994"/>
        <v>2014</v>
      </c>
      <c r="D63661" s="1" t="s">
        <v>102595</v>
      </c>
      <c r="E63661" s="1" t="s">
        <v>94843</v>
      </c>
      <c r="F63661">
        <v>6</v>
      </c>
    </row>
    <row r="63662" spans="1:6" x14ac:dyDescent="0.25">
      <c r="A63662">
        <v>4.9412649065764045E+17</v>
      </c>
      <c r="B63662" s="1" t="s">
        <v>102596</v>
      </c>
      <c r="C63662" s="1" t="str">
        <f t="shared" si="994"/>
        <v>2014</v>
      </c>
      <c r="D63662" s="1" t="s">
        <v>102597</v>
      </c>
      <c r="E63662" s="1" t="s">
        <v>94843</v>
      </c>
      <c r="F63662">
        <v>2</v>
      </c>
    </row>
    <row r="63663" spans="1:6" x14ac:dyDescent="0.25">
      <c r="A63663">
        <v>4.9412060980301414E+17</v>
      </c>
      <c r="B63663" s="1" t="s">
        <v>102598</v>
      </c>
      <c r="C63663" s="1" t="str">
        <f t="shared" si="994"/>
        <v>2014</v>
      </c>
      <c r="D63663" s="1" t="s">
        <v>102599</v>
      </c>
      <c r="E63663" s="1" t="s">
        <v>94843</v>
      </c>
      <c r="F63663">
        <v>0</v>
      </c>
    </row>
    <row r="63664" spans="1:6" x14ac:dyDescent="0.25">
      <c r="A63664">
        <v>4.9410936057064243E+17</v>
      </c>
      <c r="B63664" s="1" t="s">
        <v>102600</v>
      </c>
      <c r="C63664" s="1" t="str">
        <f t="shared" si="994"/>
        <v>2014</v>
      </c>
      <c r="D63664" s="1" t="s">
        <v>102601</v>
      </c>
      <c r="E63664" s="1" t="s">
        <v>94843</v>
      </c>
      <c r="F63664">
        <v>6</v>
      </c>
    </row>
    <row r="63665" spans="1:6" x14ac:dyDescent="0.25">
      <c r="A63665">
        <v>4.9410207995936358E+17</v>
      </c>
      <c r="B63665" s="1" t="s">
        <v>102602</v>
      </c>
      <c r="C63665" s="1" t="str">
        <f t="shared" si="994"/>
        <v>2014</v>
      </c>
      <c r="D63665" s="1" t="s">
        <v>102603</v>
      </c>
      <c r="E63665" s="1" t="s">
        <v>94843</v>
      </c>
      <c r="F63665">
        <v>0</v>
      </c>
    </row>
    <row r="63666" spans="1:6" x14ac:dyDescent="0.25">
      <c r="A63666">
        <v>4.9408878214080922E+17</v>
      </c>
      <c r="B63666" s="1" t="s">
        <v>102604</v>
      </c>
      <c r="C63666" s="1" t="str">
        <f t="shared" si="994"/>
        <v>2014</v>
      </c>
      <c r="D63666" s="1" t="s">
        <v>102605</v>
      </c>
      <c r="E63666" s="1" t="s">
        <v>94843</v>
      </c>
      <c r="F63666">
        <v>0</v>
      </c>
    </row>
    <row r="63667" spans="1:6" x14ac:dyDescent="0.25">
      <c r="A63667">
        <v>4.9408495260284928E+17</v>
      </c>
      <c r="B63667" s="1" t="s">
        <v>102606</v>
      </c>
      <c r="C63667" s="1" t="str">
        <f t="shared" si="994"/>
        <v>2014</v>
      </c>
      <c r="D63667" s="1" t="s">
        <v>102607</v>
      </c>
      <c r="E63667" s="1" t="s">
        <v>94843</v>
      </c>
      <c r="F63667">
        <v>0</v>
      </c>
    </row>
    <row r="63668" spans="1:6" x14ac:dyDescent="0.25">
      <c r="A63668">
        <v>4.9407442401480704E+17</v>
      </c>
      <c r="B63668" s="1" t="s">
        <v>102608</v>
      </c>
      <c r="C63668" s="1" t="str">
        <f t="shared" si="994"/>
        <v>2014</v>
      </c>
      <c r="D63668" s="1" t="s">
        <v>102609</v>
      </c>
      <c r="E63668" s="1" t="s">
        <v>94843</v>
      </c>
      <c r="F63668">
        <v>4</v>
      </c>
    </row>
    <row r="63669" spans="1:6" x14ac:dyDescent="0.25">
      <c r="A63669">
        <v>4.9406634601180365E+17</v>
      </c>
      <c r="B63669" s="1" t="s">
        <v>102610</v>
      </c>
      <c r="C63669" s="1" t="str">
        <f t="shared" si="994"/>
        <v>2014</v>
      </c>
      <c r="D63669" s="1" t="s">
        <v>102611</v>
      </c>
      <c r="E63669" s="1" t="s">
        <v>94843</v>
      </c>
      <c r="F63669">
        <v>0</v>
      </c>
    </row>
    <row r="63670" spans="1:6" x14ac:dyDescent="0.25">
      <c r="A63670">
        <v>4.9406166340691968E+17</v>
      </c>
      <c r="B63670" s="1" t="s">
        <v>102612</v>
      </c>
      <c r="C63670" s="1" t="str">
        <f t="shared" si="994"/>
        <v>2014</v>
      </c>
      <c r="D63670" s="1" t="s">
        <v>102613</v>
      </c>
      <c r="E63670" s="1" t="s">
        <v>94843</v>
      </c>
      <c r="F63670">
        <v>0</v>
      </c>
    </row>
    <row r="63671" spans="1:6" x14ac:dyDescent="0.25">
      <c r="A63671">
        <v>4.9390453459531776E+17</v>
      </c>
      <c r="B63671" s="1" t="s">
        <v>102614</v>
      </c>
      <c r="C63671" s="1" t="str">
        <f t="shared" si="994"/>
        <v>2014</v>
      </c>
      <c r="D63671" s="1" t="s">
        <v>102601</v>
      </c>
      <c r="E63671" s="1" t="s">
        <v>94843</v>
      </c>
      <c r="F63671">
        <v>6</v>
      </c>
    </row>
    <row r="63672" spans="1:6" x14ac:dyDescent="0.25">
      <c r="A63672">
        <v>4.9388147720600371E+17</v>
      </c>
      <c r="B63672" s="1" t="s">
        <v>102615</v>
      </c>
      <c r="C63672" s="1" t="str">
        <f t="shared" si="994"/>
        <v>2014</v>
      </c>
      <c r="D63672" s="1" t="s">
        <v>102616</v>
      </c>
      <c r="E63672" s="1" t="s">
        <v>94843</v>
      </c>
      <c r="F63672">
        <v>0</v>
      </c>
    </row>
    <row r="63673" spans="1:6" x14ac:dyDescent="0.25">
      <c r="A63673">
        <v>4.9387304876469043E+17</v>
      </c>
      <c r="B63673" s="1" t="s">
        <v>102617</v>
      </c>
      <c r="C63673" s="1" t="str">
        <f t="shared" si="994"/>
        <v>2014</v>
      </c>
      <c r="D63673" s="1" t="s">
        <v>102618</v>
      </c>
      <c r="E63673" s="1" t="s">
        <v>94843</v>
      </c>
      <c r="F63673">
        <v>6</v>
      </c>
    </row>
    <row r="63674" spans="1:6" x14ac:dyDescent="0.25">
      <c r="A63674">
        <v>4.9386379733802598E+17</v>
      </c>
      <c r="B63674" s="1" t="s">
        <v>102619</v>
      </c>
      <c r="C63674" s="1" t="str">
        <f t="shared" si="994"/>
        <v>2014</v>
      </c>
      <c r="D63674" s="1" t="s">
        <v>102620</v>
      </c>
      <c r="E63674" s="1" t="s">
        <v>94843</v>
      </c>
      <c r="F63674">
        <v>4</v>
      </c>
    </row>
    <row r="63675" spans="1:6" x14ac:dyDescent="0.25">
      <c r="A63675">
        <v>4.9386379404969574E+17</v>
      </c>
      <c r="B63675" s="1" t="s">
        <v>102621</v>
      </c>
      <c r="C63675" s="1" t="str">
        <f t="shared" si="994"/>
        <v>2014</v>
      </c>
      <c r="D63675" s="1" t="s">
        <v>102622</v>
      </c>
      <c r="E63675" s="1" t="s">
        <v>94843</v>
      </c>
      <c r="F63675">
        <v>3</v>
      </c>
    </row>
    <row r="63676" spans="1:6" x14ac:dyDescent="0.25">
      <c r="A63676">
        <v>4.9384110153125069E+17</v>
      </c>
      <c r="B63676" s="1" t="s">
        <v>102623</v>
      </c>
      <c r="C63676" s="1" t="str">
        <f t="shared" si="994"/>
        <v>2014</v>
      </c>
      <c r="D63676" s="1" t="s">
        <v>102624</v>
      </c>
      <c r="E63676" s="1" t="s">
        <v>94843</v>
      </c>
      <c r="F63676">
        <v>5</v>
      </c>
    </row>
    <row r="63677" spans="1:6" x14ac:dyDescent="0.25">
      <c r="A63677">
        <v>4.9382964131701146E+17</v>
      </c>
      <c r="B63677" s="1" t="s">
        <v>102625</v>
      </c>
      <c r="C63677" s="1" t="str">
        <f t="shared" si="994"/>
        <v>2014</v>
      </c>
      <c r="D63677" s="1" t="s">
        <v>102626</v>
      </c>
      <c r="E63677" s="1" t="s">
        <v>94843</v>
      </c>
      <c r="F63677">
        <v>4</v>
      </c>
    </row>
    <row r="63678" spans="1:6" x14ac:dyDescent="0.25">
      <c r="A63678">
        <v>4.938296385277952E+17</v>
      </c>
      <c r="B63678" s="1" t="s">
        <v>102627</v>
      </c>
      <c r="C63678" s="1" t="str">
        <f t="shared" si="994"/>
        <v>2014</v>
      </c>
      <c r="D63678" s="1" t="s">
        <v>102609</v>
      </c>
      <c r="E63678" s="1" t="s">
        <v>94843</v>
      </c>
      <c r="F63678">
        <v>4</v>
      </c>
    </row>
    <row r="63679" spans="1:6" x14ac:dyDescent="0.25">
      <c r="A63679">
        <v>4.9381832247176806E+17</v>
      </c>
      <c r="B63679" s="1" t="s">
        <v>102628</v>
      </c>
      <c r="C63679" s="1" t="str">
        <f t="shared" si="994"/>
        <v>2014</v>
      </c>
      <c r="D63679" s="1" t="s">
        <v>102629</v>
      </c>
      <c r="E63679" s="1" t="s">
        <v>94843</v>
      </c>
      <c r="F63679">
        <v>0</v>
      </c>
    </row>
    <row r="63680" spans="1:6" x14ac:dyDescent="0.25">
      <c r="A63680">
        <v>4.9381178698276454E+17</v>
      </c>
      <c r="B63680" s="1" t="s">
        <v>102630</v>
      </c>
      <c r="C63680" s="1" t="str">
        <f t="shared" si="994"/>
        <v>2014</v>
      </c>
      <c r="D63680" s="1" t="s">
        <v>102631</v>
      </c>
      <c r="E63680" s="1" t="s">
        <v>94843</v>
      </c>
      <c r="F63680">
        <v>2</v>
      </c>
    </row>
    <row r="63681" spans="1:6" x14ac:dyDescent="0.25">
      <c r="A63681">
        <v>4.937983715727401E+17</v>
      </c>
      <c r="B63681" s="1" t="s">
        <v>102632</v>
      </c>
      <c r="C63681" s="1" t="str">
        <f t="shared" si="994"/>
        <v>2014</v>
      </c>
      <c r="D63681" s="1" t="s">
        <v>102633</v>
      </c>
      <c r="E63681" s="1" t="s">
        <v>94843</v>
      </c>
      <c r="F63681">
        <v>0</v>
      </c>
    </row>
    <row r="63682" spans="1:6" x14ac:dyDescent="0.25">
      <c r="A63682">
        <v>4.9378242154898227E+17</v>
      </c>
      <c r="B63682" s="1" t="s">
        <v>102634</v>
      </c>
      <c r="C63682" s="1" t="str">
        <f t="shared" ref="C63682:C63745" si="995">RIGHT(TRIM(B63682),4)</f>
        <v>2014</v>
      </c>
      <c r="D63682" s="1" t="s">
        <v>102635</v>
      </c>
      <c r="E63682" s="1" t="s">
        <v>94843</v>
      </c>
      <c r="F63682">
        <v>0</v>
      </c>
    </row>
    <row r="63683" spans="1:6" x14ac:dyDescent="0.25">
      <c r="A63683">
        <v>4.9376538093067878E+17</v>
      </c>
      <c r="B63683" s="1" t="s">
        <v>102636</v>
      </c>
      <c r="C63683" s="1" t="str">
        <f t="shared" si="995"/>
        <v>2014</v>
      </c>
      <c r="D63683" s="1" t="s">
        <v>102637</v>
      </c>
      <c r="E63683" s="1" t="s">
        <v>94843</v>
      </c>
      <c r="F63683">
        <v>2</v>
      </c>
    </row>
    <row r="63684" spans="1:6" x14ac:dyDescent="0.25">
      <c r="A63684">
        <v>4.9376537476923392E+17</v>
      </c>
      <c r="B63684" s="1" t="s">
        <v>102638</v>
      </c>
      <c r="C63684" s="1" t="str">
        <f t="shared" si="995"/>
        <v>2014</v>
      </c>
      <c r="D63684" s="1" t="s">
        <v>102639</v>
      </c>
      <c r="E63684" s="1" t="s">
        <v>94843</v>
      </c>
      <c r="F63684">
        <v>6</v>
      </c>
    </row>
    <row r="63685" spans="1:6" x14ac:dyDescent="0.25">
      <c r="A63685">
        <v>4.9376536850294784E+17</v>
      </c>
      <c r="B63685" s="1" t="s">
        <v>102640</v>
      </c>
      <c r="C63685" s="1" t="str">
        <f t="shared" si="995"/>
        <v>2014</v>
      </c>
      <c r="D63685" s="1" t="s">
        <v>102641</v>
      </c>
      <c r="E63685" s="1" t="s">
        <v>94843</v>
      </c>
      <c r="F63685">
        <v>3</v>
      </c>
    </row>
    <row r="63686" spans="1:6" x14ac:dyDescent="0.25">
      <c r="A63686">
        <v>4.9375101804414566E+17</v>
      </c>
      <c r="B63686" s="1" t="s">
        <v>102642</v>
      </c>
      <c r="C63686" s="1" t="str">
        <f t="shared" si="995"/>
        <v>2014</v>
      </c>
      <c r="D63686" s="1" t="s">
        <v>102643</v>
      </c>
      <c r="E63686" s="1" t="s">
        <v>94843</v>
      </c>
      <c r="F63686">
        <v>6</v>
      </c>
    </row>
    <row r="63687" spans="1:6" x14ac:dyDescent="0.25">
      <c r="A63687">
        <v>4.937460244568105E+17</v>
      </c>
      <c r="B63687" s="1" t="s">
        <v>102644</v>
      </c>
      <c r="C63687" s="1" t="str">
        <f t="shared" si="995"/>
        <v>2014</v>
      </c>
      <c r="D63687" s="1" t="s">
        <v>102645</v>
      </c>
      <c r="E63687" s="1" t="s">
        <v>94843</v>
      </c>
      <c r="F63687">
        <v>0</v>
      </c>
    </row>
    <row r="63688" spans="1:6" x14ac:dyDescent="0.25">
      <c r="A63688">
        <v>4.9370797019509965E+17</v>
      </c>
      <c r="B63688" s="1" t="s">
        <v>102646</v>
      </c>
      <c r="C63688" s="1" t="str">
        <f t="shared" si="995"/>
        <v>2014</v>
      </c>
      <c r="D63688" s="1" t="s">
        <v>102647</v>
      </c>
      <c r="E63688" s="1" t="s">
        <v>94843</v>
      </c>
      <c r="F63688">
        <v>2</v>
      </c>
    </row>
    <row r="63689" spans="1:6" x14ac:dyDescent="0.25">
      <c r="A63689">
        <v>4.936999309432873E+17</v>
      </c>
      <c r="B63689" s="1" t="s">
        <v>102648</v>
      </c>
      <c r="C63689" s="1" t="str">
        <f t="shared" si="995"/>
        <v>2014</v>
      </c>
      <c r="D63689" s="1" t="s">
        <v>102649</v>
      </c>
      <c r="E63689" s="1" t="s">
        <v>94843</v>
      </c>
      <c r="F63689">
        <v>0</v>
      </c>
    </row>
    <row r="63690" spans="1:6" x14ac:dyDescent="0.25">
      <c r="A63690">
        <v>4.9369696893837312E+17</v>
      </c>
      <c r="B63690" s="1" t="s">
        <v>102650</v>
      </c>
      <c r="C63690" s="1" t="str">
        <f t="shared" si="995"/>
        <v>2014</v>
      </c>
      <c r="D63690" s="1" t="s">
        <v>102651</v>
      </c>
      <c r="E63690" s="1" t="s">
        <v>94843</v>
      </c>
      <c r="F63690">
        <v>0</v>
      </c>
    </row>
    <row r="63691" spans="1:6" x14ac:dyDescent="0.25">
      <c r="A63691">
        <v>4.9369569853820518E+17</v>
      </c>
      <c r="B63691" s="1" t="s">
        <v>102652</v>
      </c>
      <c r="C63691" s="1" t="str">
        <f t="shared" si="995"/>
        <v>2014</v>
      </c>
      <c r="D63691" s="1" t="s">
        <v>102653</v>
      </c>
      <c r="E63691" s="1" t="s">
        <v>94843</v>
      </c>
      <c r="F63691">
        <v>0</v>
      </c>
    </row>
    <row r="63692" spans="1:6" x14ac:dyDescent="0.25">
      <c r="A63692">
        <v>4.9364732738761114E+17</v>
      </c>
      <c r="B63692" s="1" t="s">
        <v>102654</v>
      </c>
      <c r="C63692" s="1" t="str">
        <f t="shared" si="995"/>
        <v>2014</v>
      </c>
      <c r="D63692" s="1" t="s">
        <v>102655</v>
      </c>
      <c r="E63692" s="1" t="s">
        <v>94843</v>
      </c>
      <c r="F63692">
        <v>0</v>
      </c>
    </row>
    <row r="63693" spans="1:6" x14ac:dyDescent="0.25">
      <c r="A63693">
        <v>4.9355674596110746E+17</v>
      </c>
      <c r="B63693" s="1" t="s">
        <v>102656</v>
      </c>
      <c r="C63693" s="1" t="str">
        <f t="shared" si="995"/>
        <v>2014</v>
      </c>
      <c r="D63693" s="1" t="s">
        <v>102657</v>
      </c>
      <c r="E63693" s="1" t="s">
        <v>94843</v>
      </c>
      <c r="F63693">
        <v>6</v>
      </c>
    </row>
    <row r="63694" spans="1:6" x14ac:dyDescent="0.25">
      <c r="A63694">
        <v>4.9335811280014131E+17</v>
      </c>
      <c r="B63694" s="1" t="s">
        <v>102658</v>
      </c>
      <c r="C63694" s="1" t="str">
        <f t="shared" si="995"/>
        <v>2014</v>
      </c>
      <c r="D63694" s="1" t="s">
        <v>102659</v>
      </c>
      <c r="E63694" s="1" t="s">
        <v>94843</v>
      </c>
      <c r="F63694">
        <v>6</v>
      </c>
    </row>
    <row r="63695" spans="1:6" x14ac:dyDescent="0.25">
      <c r="A63695">
        <v>4.9333565063285965E+17</v>
      </c>
      <c r="B63695" s="1" t="s">
        <v>102660</v>
      </c>
      <c r="C63695" s="1" t="str">
        <f t="shared" si="995"/>
        <v>2014</v>
      </c>
      <c r="D63695" s="1" t="s">
        <v>102661</v>
      </c>
      <c r="E63695" s="1" t="s">
        <v>94843</v>
      </c>
      <c r="F63695">
        <v>0</v>
      </c>
    </row>
    <row r="63696" spans="1:6" x14ac:dyDescent="0.25">
      <c r="A63696">
        <v>4.9320619187542426E+17</v>
      </c>
      <c r="B63696" s="1" t="s">
        <v>102662</v>
      </c>
      <c r="C63696" s="1" t="str">
        <f t="shared" si="995"/>
        <v>2014</v>
      </c>
      <c r="D63696" s="1" t="s">
        <v>102663</v>
      </c>
      <c r="E63696" s="1" t="s">
        <v>94843</v>
      </c>
      <c r="F63696">
        <v>2</v>
      </c>
    </row>
    <row r="63697" spans="1:6" x14ac:dyDescent="0.25">
      <c r="A63697">
        <v>4.9308032386586624E+17</v>
      </c>
      <c r="B63697" s="1" t="s">
        <v>102664</v>
      </c>
      <c r="C63697" s="1" t="str">
        <f t="shared" si="995"/>
        <v>2014</v>
      </c>
      <c r="D63697" s="1" t="s">
        <v>102665</v>
      </c>
      <c r="E63697" s="1" t="s">
        <v>94843</v>
      </c>
      <c r="F63697">
        <v>6</v>
      </c>
    </row>
    <row r="63698" spans="1:6" x14ac:dyDescent="0.25">
      <c r="A63698">
        <v>4.9276959668058931E+17</v>
      </c>
      <c r="B63698" s="1" t="s">
        <v>102666</v>
      </c>
      <c r="C63698" s="1" t="str">
        <f t="shared" si="995"/>
        <v>2014</v>
      </c>
      <c r="D63698" s="1" t="s">
        <v>102667</v>
      </c>
      <c r="E63698" s="1" t="s">
        <v>94843</v>
      </c>
      <c r="F63698">
        <v>0</v>
      </c>
    </row>
    <row r="63699" spans="1:6" x14ac:dyDescent="0.25">
      <c r="A63699">
        <v>4.9275658651998618E+17</v>
      </c>
      <c r="B63699" s="1" t="s">
        <v>102668</v>
      </c>
      <c r="C63699" s="1" t="str">
        <f t="shared" si="995"/>
        <v>2014</v>
      </c>
      <c r="D63699" s="1" t="s">
        <v>102669</v>
      </c>
      <c r="E63699" s="1" t="s">
        <v>94843</v>
      </c>
      <c r="F63699">
        <v>4</v>
      </c>
    </row>
    <row r="63700" spans="1:6" x14ac:dyDescent="0.25">
      <c r="A63700">
        <v>4.9274042136199168E+17</v>
      </c>
      <c r="B63700" s="1" t="s">
        <v>102670</v>
      </c>
      <c r="C63700" s="1" t="str">
        <f t="shared" si="995"/>
        <v>2014</v>
      </c>
      <c r="D63700" s="1" t="s">
        <v>102671</v>
      </c>
      <c r="E63700" s="1" t="s">
        <v>94843</v>
      </c>
      <c r="F63700">
        <v>4</v>
      </c>
    </row>
    <row r="63701" spans="1:6" x14ac:dyDescent="0.25">
      <c r="A63701">
        <v>4.9270526910569267E+17</v>
      </c>
      <c r="B63701" s="1" t="s">
        <v>102672</v>
      </c>
      <c r="C63701" s="1" t="str">
        <f t="shared" si="995"/>
        <v>2014</v>
      </c>
      <c r="D63701" s="1" t="s">
        <v>102673</v>
      </c>
      <c r="E63701" s="1" t="s">
        <v>94843</v>
      </c>
      <c r="F63701">
        <v>0</v>
      </c>
    </row>
    <row r="63702" spans="1:6" x14ac:dyDescent="0.25">
      <c r="A63702">
        <v>4.9269519259233485E+17</v>
      </c>
      <c r="B63702" s="1" t="s">
        <v>102674</v>
      </c>
      <c r="C63702" s="1" t="str">
        <f t="shared" si="995"/>
        <v>2014</v>
      </c>
      <c r="D63702" s="1" t="s">
        <v>8474</v>
      </c>
      <c r="E63702" s="1" t="s">
        <v>94843</v>
      </c>
      <c r="F63702">
        <v>6</v>
      </c>
    </row>
    <row r="63703" spans="1:6" x14ac:dyDescent="0.25">
      <c r="A63703">
        <v>4.9268350629668454E+17</v>
      </c>
      <c r="B63703" s="1" t="s">
        <v>102675</v>
      </c>
      <c r="C63703" s="1" t="str">
        <f t="shared" si="995"/>
        <v>2014</v>
      </c>
      <c r="D63703" s="1" t="s">
        <v>102676</v>
      </c>
      <c r="E63703" s="1" t="s">
        <v>94843</v>
      </c>
      <c r="F63703">
        <v>3</v>
      </c>
    </row>
    <row r="63704" spans="1:6" x14ac:dyDescent="0.25">
      <c r="A63704">
        <v>4.9268350270217421E+17</v>
      </c>
      <c r="B63704" s="1" t="s">
        <v>102677</v>
      </c>
      <c r="C63704" s="1" t="str">
        <f t="shared" si="995"/>
        <v>2014</v>
      </c>
      <c r="D63704" s="1" t="s">
        <v>102678</v>
      </c>
      <c r="E63704" s="1" t="s">
        <v>94843</v>
      </c>
      <c r="F63704">
        <v>0</v>
      </c>
    </row>
    <row r="63705" spans="1:6" x14ac:dyDescent="0.25">
      <c r="A63705">
        <v>4.9267327666607309E+17</v>
      </c>
      <c r="B63705" s="1" t="s">
        <v>102679</v>
      </c>
      <c r="C63705" s="1" t="str">
        <f t="shared" si="995"/>
        <v>2014</v>
      </c>
      <c r="D63705" s="1" t="s">
        <v>102680</v>
      </c>
      <c r="E63705" s="1" t="s">
        <v>94843</v>
      </c>
      <c r="F63705">
        <v>2</v>
      </c>
    </row>
    <row r="63706" spans="1:6" x14ac:dyDescent="0.25">
      <c r="A63706">
        <v>4.926650967498711E+17</v>
      </c>
      <c r="B63706" s="1" t="s">
        <v>102681</v>
      </c>
      <c r="C63706" s="1" t="str">
        <f t="shared" si="995"/>
        <v>2014</v>
      </c>
      <c r="D63706" s="1" t="s">
        <v>102682</v>
      </c>
      <c r="E63706" s="1" t="s">
        <v>94843</v>
      </c>
      <c r="F63706">
        <v>6</v>
      </c>
    </row>
    <row r="63707" spans="1:6" x14ac:dyDescent="0.25">
      <c r="A63707">
        <v>4.9266509340278784E+17</v>
      </c>
      <c r="B63707" s="1" t="s">
        <v>102683</v>
      </c>
      <c r="C63707" s="1" t="str">
        <f t="shared" si="995"/>
        <v>2014</v>
      </c>
      <c r="D63707" s="1" t="s">
        <v>102684</v>
      </c>
      <c r="E63707" s="1" t="s">
        <v>94843</v>
      </c>
      <c r="F63707">
        <v>0</v>
      </c>
    </row>
    <row r="63708" spans="1:6" x14ac:dyDescent="0.25">
      <c r="A63708">
        <v>4.9264145772382208E+17</v>
      </c>
      <c r="B63708" s="1" t="s">
        <v>102685</v>
      </c>
      <c r="C63708" s="1" t="str">
        <f t="shared" si="995"/>
        <v>2014</v>
      </c>
      <c r="D63708" s="1" t="s">
        <v>102686</v>
      </c>
      <c r="E63708" s="1" t="s">
        <v>94843</v>
      </c>
      <c r="F63708">
        <v>0</v>
      </c>
    </row>
    <row r="63709" spans="1:6" x14ac:dyDescent="0.25">
      <c r="A63709">
        <v>4.9262372325439898E+17</v>
      </c>
      <c r="B63709" s="1" t="s">
        <v>102687</v>
      </c>
      <c r="C63709" s="1" t="str">
        <f t="shared" si="995"/>
        <v>2014</v>
      </c>
      <c r="D63709" s="1" t="s">
        <v>102688</v>
      </c>
      <c r="E63709" s="1" t="s">
        <v>94843</v>
      </c>
      <c r="F63709">
        <v>4</v>
      </c>
    </row>
    <row r="63710" spans="1:6" x14ac:dyDescent="0.25">
      <c r="A63710">
        <v>4.9261959258638746E+17</v>
      </c>
      <c r="B63710" s="1" t="s">
        <v>102689</v>
      </c>
      <c r="C63710" s="1" t="str">
        <f t="shared" si="995"/>
        <v>2014</v>
      </c>
      <c r="D63710" s="1" t="s">
        <v>102690</v>
      </c>
      <c r="E63710" s="1" t="s">
        <v>94843</v>
      </c>
      <c r="F63710">
        <v>0</v>
      </c>
    </row>
    <row r="63711" spans="1:6" x14ac:dyDescent="0.25">
      <c r="A63711">
        <v>4.9246125107605504E+17</v>
      </c>
      <c r="B63711" s="1" t="s">
        <v>102691</v>
      </c>
      <c r="C63711" s="1" t="str">
        <f t="shared" si="995"/>
        <v>2014</v>
      </c>
      <c r="D63711" s="1" t="s">
        <v>102692</v>
      </c>
      <c r="E63711" s="1" t="s">
        <v>94843</v>
      </c>
      <c r="F63711">
        <v>0</v>
      </c>
    </row>
    <row r="63712" spans="1:6" x14ac:dyDescent="0.25">
      <c r="A63712">
        <v>4.9242074915237478E+17</v>
      </c>
      <c r="B63712" s="1" t="s">
        <v>102693</v>
      </c>
      <c r="C63712" s="1" t="str">
        <f t="shared" si="995"/>
        <v>2014</v>
      </c>
      <c r="D63712" s="1" t="s">
        <v>102694</v>
      </c>
      <c r="E63712" s="1" t="s">
        <v>94843</v>
      </c>
      <c r="F63712">
        <v>0</v>
      </c>
    </row>
    <row r="63713" spans="1:6" x14ac:dyDescent="0.25">
      <c r="A63713">
        <v>4.9240704647863501E+17</v>
      </c>
      <c r="B63713" s="1" t="s">
        <v>102695</v>
      </c>
      <c r="C63713" s="1" t="str">
        <f t="shared" si="995"/>
        <v>2014</v>
      </c>
      <c r="D63713" s="1" t="s">
        <v>102696</v>
      </c>
      <c r="E63713" s="1" t="s">
        <v>94843</v>
      </c>
      <c r="F63713">
        <v>2</v>
      </c>
    </row>
    <row r="63714" spans="1:6" x14ac:dyDescent="0.25">
      <c r="A63714">
        <v>4.924058984808489E+17</v>
      </c>
      <c r="B63714" s="1" t="s">
        <v>102697</v>
      </c>
      <c r="C63714" s="1" t="str">
        <f t="shared" si="995"/>
        <v>2014</v>
      </c>
      <c r="D63714" s="1" t="s">
        <v>102698</v>
      </c>
      <c r="E63714" s="1" t="s">
        <v>94843</v>
      </c>
      <c r="F63714">
        <v>0</v>
      </c>
    </row>
    <row r="63715" spans="1:6" x14ac:dyDescent="0.25">
      <c r="A63715">
        <v>4.9240334117175296E+17</v>
      </c>
      <c r="B63715" s="1" t="s">
        <v>102699</v>
      </c>
      <c r="C63715" s="1" t="str">
        <f t="shared" si="995"/>
        <v>2014</v>
      </c>
      <c r="D63715" s="1" t="s">
        <v>102700</v>
      </c>
      <c r="E63715" s="1" t="s">
        <v>94843</v>
      </c>
      <c r="F63715">
        <v>4</v>
      </c>
    </row>
    <row r="63716" spans="1:6" x14ac:dyDescent="0.25">
      <c r="A63716">
        <v>4.9240333803022336E+17</v>
      </c>
      <c r="B63716" s="1" t="s">
        <v>102701</v>
      </c>
      <c r="C63716" s="1" t="str">
        <f t="shared" si="995"/>
        <v>2014</v>
      </c>
      <c r="D63716" s="1" t="s">
        <v>102702</v>
      </c>
      <c r="E63716" s="1" t="s">
        <v>94843</v>
      </c>
      <c r="F63716">
        <v>4</v>
      </c>
    </row>
    <row r="63717" spans="1:6" x14ac:dyDescent="0.25">
      <c r="A63717">
        <v>4.9236713009276928E+17</v>
      </c>
      <c r="B63717" s="1" t="s">
        <v>102703</v>
      </c>
      <c r="C63717" s="1" t="str">
        <f t="shared" si="995"/>
        <v>2014</v>
      </c>
      <c r="D63717" s="1" t="s">
        <v>102704</v>
      </c>
      <c r="E63717" s="1" t="s">
        <v>94843</v>
      </c>
      <c r="F63717">
        <v>4</v>
      </c>
    </row>
    <row r="63718" spans="1:6" x14ac:dyDescent="0.25">
      <c r="A63718">
        <v>4.9236260453524275E+17</v>
      </c>
      <c r="B63718" s="1" t="s">
        <v>102705</v>
      </c>
      <c r="C63718" s="1" t="str">
        <f t="shared" si="995"/>
        <v>2014</v>
      </c>
      <c r="D63718" s="1" t="s">
        <v>102706</v>
      </c>
      <c r="E63718" s="1" t="s">
        <v>94843</v>
      </c>
      <c r="F63718">
        <v>0</v>
      </c>
    </row>
    <row r="63719" spans="1:6" x14ac:dyDescent="0.25">
      <c r="A63719">
        <v>4.9235783666855117E+17</v>
      </c>
      <c r="B63719" s="1" t="s">
        <v>102707</v>
      </c>
      <c r="C63719" s="1" t="str">
        <f t="shared" si="995"/>
        <v>2014</v>
      </c>
      <c r="D63719" s="1" t="s">
        <v>102708</v>
      </c>
      <c r="E63719" s="1" t="s">
        <v>94843</v>
      </c>
      <c r="F63719">
        <v>2</v>
      </c>
    </row>
    <row r="63720" spans="1:6" x14ac:dyDescent="0.25">
      <c r="A63720">
        <v>4.9235783350603776E+17</v>
      </c>
      <c r="B63720" s="1" t="s">
        <v>102709</v>
      </c>
      <c r="C63720" s="1" t="str">
        <f t="shared" si="995"/>
        <v>2014</v>
      </c>
      <c r="D63720" s="1" t="s">
        <v>102710</v>
      </c>
      <c r="E63720" s="1" t="s">
        <v>94843</v>
      </c>
      <c r="F63720">
        <v>2</v>
      </c>
    </row>
    <row r="63721" spans="1:6" x14ac:dyDescent="0.25">
      <c r="A63721">
        <v>4.9232560495644262E+17</v>
      </c>
      <c r="B63721" s="1" t="s">
        <v>102711</v>
      </c>
      <c r="C63721" s="1" t="str">
        <f t="shared" si="995"/>
        <v>2014</v>
      </c>
      <c r="D63721" s="1" t="s">
        <v>102712</v>
      </c>
      <c r="E63721" s="1" t="s">
        <v>94843</v>
      </c>
      <c r="F63721">
        <v>6</v>
      </c>
    </row>
    <row r="63722" spans="1:6" x14ac:dyDescent="0.25">
      <c r="A63722">
        <v>4.9231529990804685E+17</v>
      </c>
      <c r="B63722" s="1" t="s">
        <v>102713</v>
      </c>
      <c r="C63722" s="1" t="str">
        <f t="shared" si="995"/>
        <v>2014</v>
      </c>
      <c r="D63722" s="1" t="s">
        <v>102714</v>
      </c>
      <c r="E63722" s="1" t="s">
        <v>94843</v>
      </c>
      <c r="F63722">
        <v>1</v>
      </c>
    </row>
    <row r="63723" spans="1:6" x14ac:dyDescent="0.25">
      <c r="A63723">
        <v>4.9230326197033779E+17</v>
      </c>
      <c r="B63723" s="1" t="s">
        <v>102715</v>
      </c>
      <c r="C63723" s="1" t="str">
        <f t="shared" si="995"/>
        <v>2014</v>
      </c>
      <c r="D63723" s="1" t="s">
        <v>102716</v>
      </c>
      <c r="E63723" s="1" t="s">
        <v>94843</v>
      </c>
      <c r="F63723">
        <v>0</v>
      </c>
    </row>
    <row r="63724" spans="1:6" x14ac:dyDescent="0.25">
      <c r="A63724">
        <v>4.9229040294731776E+17</v>
      </c>
      <c r="B63724" s="1" t="s">
        <v>102717</v>
      </c>
      <c r="C63724" s="1" t="str">
        <f t="shared" si="995"/>
        <v>2014</v>
      </c>
      <c r="D63724" s="1" t="s">
        <v>102718</v>
      </c>
      <c r="E63724" s="1" t="s">
        <v>94843</v>
      </c>
      <c r="F63724">
        <v>3</v>
      </c>
    </row>
    <row r="63725" spans="1:6" x14ac:dyDescent="0.25">
      <c r="A63725">
        <v>4.9227603608039834E+17</v>
      </c>
      <c r="B63725" s="1" t="s">
        <v>102719</v>
      </c>
      <c r="C63725" s="1" t="str">
        <f t="shared" si="995"/>
        <v>2014</v>
      </c>
      <c r="D63725" s="1" t="s">
        <v>102720</v>
      </c>
      <c r="E63725" s="1" t="s">
        <v>94843</v>
      </c>
      <c r="F63725">
        <v>0</v>
      </c>
    </row>
    <row r="63726" spans="1:6" x14ac:dyDescent="0.25">
      <c r="A63726">
        <v>4.9227603210419814E+17</v>
      </c>
      <c r="B63726" s="1" t="s">
        <v>102721</v>
      </c>
      <c r="C63726" s="1" t="str">
        <f t="shared" si="995"/>
        <v>2014</v>
      </c>
      <c r="D63726" s="1" t="s">
        <v>102722</v>
      </c>
      <c r="E63726" s="1" t="s">
        <v>94843</v>
      </c>
      <c r="F63726">
        <v>0</v>
      </c>
    </row>
    <row r="63727" spans="1:6" x14ac:dyDescent="0.25">
      <c r="A63727">
        <v>4.922581292795904E+17</v>
      </c>
      <c r="B63727" s="1" t="s">
        <v>102723</v>
      </c>
      <c r="C63727" s="1" t="str">
        <f t="shared" si="995"/>
        <v>2014</v>
      </c>
      <c r="D63727" s="1" t="s">
        <v>102724</v>
      </c>
      <c r="E63727" s="1" t="s">
        <v>94843</v>
      </c>
      <c r="F63727">
        <v>2</v>
      </c>
    </row>
    <row r="63728" spans="1:6" x14ac:dyDescent="0.25">
      <c r="A63728">
        <v>4.9225501607423181E+17</v>
      </c>
      <c r="B63728" s="1" t="s">
        <v>102725</v>
      </c>
      <c r="C63728" s="1" t="str">
        <f t="shared" si="995"/>
        <v>2014</v>
      </c>
      <c r="D63728" s="1" t="s">
        <v>102726</v>
      </c>
      <c r="E63728" s="1" t="s">
        <v>94843</v>
      </c>
      <c r="F63728">
        <v>0</v>
      </c>
    </row>
    <row r="63729" spans="1:6" x14ac:dyDescent="0.25">
      <c r="A63729">
        <v>4.9225501327244083E+17</v>
      </c>
      <c r="B63729" s="1" t="s">
        <v>102727</v>
      </c>
      <c r="C63729" s="1" t="str">
        <f t="shared" si="995"/>
        <v>2014</v>
      </c>
      <c r="D63729" s="1" t="s">
        <v>102728</v>
      </c>
      <c r="E63729" s="1" t="s">
        <v>94843</v>
      </c>
      <c r="F63729">
        <v>0</v>
      </c>
    </row>
    <row r="63730" spans="1:6" x14ac:dyDescent="0.25">
      <c r="A63730">
        <v>4.9223475429758157E+17</v>
      </c>
      <c r="B63730" s="1" t="s">
        <v>102729</v>
      </c>
      <c r="C63730" s="1" t="str">
        <f t="shared" si="995"/>
        <v>2014</v>
      </c>
      <c r="D63730" s="1" t="s">
        <v>102730</v>
      </c>
      <c r="E63730" s="1" t="s">
        <v>94843</v>
      </c>
      <c r="F63730">
        <v>4</v>
      </c>
    </row>
    <row r="63731" spans="1:6" x14ac:dyDescent="0.25">
      <c r="A63731">
        <v>4.9221856659938509E+17</v>
      </c>
      <c r="B63731" s="1" t="s">
        <v>102731</v>
      </c>
      <c r="C63731" s="1" t="str">
        <f t="shared" si="995"/>
        <v>2014</v>
      </c>
      <c r="D63731" s="1" t="s">
        <v>102732</v>
      </c>
      <c r="E63731" s="1" t="s">
        <v>94843</v>
      </c>
      <c r="F63731">
        <v>4</v>
      </c>
    </row>
    <row r="63732" spans="1:6" x14ac:dyDescent="0.25">
      <c r="A63732">
        <v>4.9219876510565171E+17</v>
      </c>
      <c r="B63732" s="1" t="s">
        <v>102733</v>
      </c>
      <c r="C63732" s="1" t="str">
        <f t="shared" si="995"/>
        <v>2014</v>
      </c>
      <c r="D63732" s="1" t="s">
        <v>102734</v>
      </c>
      <c r="E63732" s="1" t="s">
        <v>94843</v>
      </c>
      <c r="F63732">
        <v>2</v>
      </c>
    </row>
    <row r="63733" spans="1:6" x14ac:dyDescent="0.25">
      <c r="A63733">
        <v>4.9218328332981043E+17</v>
      </c>
      <c r="B63733" s="1" t="s">
        <v>102735</v>
      </c>
      <c r="C63733" s="1" t="str">
        <f t="shared" si="995"/>
        <v>2014</v>
      </c>
      <c r="D63733" s="1" t="s">
        <v>102736</v>
      </c>
      <c r="E63733" s="1" t="s">
        <v>94843</v>
      </c>
      <c r="F63733">
        <v>2</v>
      </c>
    </row>
    <row r="63734" spans="1:6" x14ac:dyDescent="0.25">
      <c r="A63734">
        <v>4.9216391064913101E+17</v>
      </c>
      <c r="B63734" s="1" t="s">
        <v>102737</v>
      </c>
      <c r="C63734" s="1" t="str">
        <f t="shared" si="995"/>
        <v>2014</v>
      </c>
      <c r="D63734" s="1" t="s">
        <v>102738</v>
      </c>
      <c r="E63734" s="1" t="s">
        <v>94843</v>
      </c>
      <c r="F63734">
        <v>2</v>
      </c>
    </row>
    <row r="63735" spans="1:6" x14ac:dyDescent="0.25">
      <c r="A63735">
        <v>4.9211974221210419E+17</v>
      </c>
      <c r="B63735" s="1" t="s">
        <v>102739</v>
      </c>
      <c r="C63735" s="1" t="str">
        <f t="shared" si="995"/>
        <v>2014</v>
      </c>
      <c r="D63735" s="1" t="s">
        <v>102740</v>
      </c>
      <c r="E63735" s="1" t="s">
        <v>94843</v>
      </c>
      <c r="F63735">
        <v>0</v>
      </c>
    </row>
    <row r="63736" spans="1:6" x14ac:dyDescent="0.25">
      <c r="A63736">
        <v>4.921146040848384E+17</v>
      </c>
      <c r="B63736" s="1" t="s">
        <v>102741</v>
      </c>
      <c r="C63736" s="1" t="str">
        <f t="shared" si="995"/>
        <v>2014</v>
      </c>
      <c r="D63736" s="1" t="s">
        <v>102742</v>
      </c>
      <c r="E63736" s="1" t="s">
        <v>94843</v>
      </c>
      <c r="F63736">
        <v>0</v>
      </c>
    </row>
    <row r="63737" spans="1:6" x14ac:dyDescent="0.25">
      <c r="A63737">
        <v>4.9211460111945318E+17</v>
      </c>
      <c r="B63737" s="1" t="s">
        <v>102743</v>
      </c>
      <c r="C63737" s="1" t="str">
        <f t="shared" si="995"/>
        <v>2014</v>
      </c>
      <c r="D63737" s="1" t="s">
        <v>102744</v>
      </c>
      <c r="E63737" s="1" t="s">
        <v>94843</v>
      </c>
      <c r="F63737">
        <v>0</v>
      </c>
    </row>
    <row r="63738" spans="1:6" x14ac:dyDescent="0.25">
      <c r="A63738">
        <v>4.9210868985196954E+17</v>
      </c>
      <c r="B63738" s="1" t="s">
        <v>102745</v>
      </c>
      <c r="C63738" s="1" t="str">
        <f t="shared" si="995"/>
        <v>2014</v>
      </c>
      <c r="D63738" s="1" t="s">
        <v>102746</v>
      </c>
      <c r="E63738" s="1" t="s">
        <v>94843</v>
      </c>
      <c r="F63738">
        <v>2</v>
      </c>
    </row>
    <row r="63739" spans="1:6" x14ac:dyDescent="0.25">
      <c r="A63739">
        <v>4.9210868675656499E+17</v>
      </c>
      <c r="B63739" s="1" t="s">
        <v>102747</v>
      </c>
      <c r="C63739" s="1" t="str">
        <f t="shared" si="995"/>
        <v>2014</v>
      </c>
      <c r="D63739" s="1" t="s">
        <v>102748</v>
      </c>
      <c r="E63739" s="1" t="s">
        <v>94843</v>
      </c>
      <c r="F63739">
        <v>0</v>
      </c>
    </row>
    <row r="63740" spans="1:6" x14ac:dyDescent="0.25">
      <c r="A63740">
        <v>4.9209132167110246E+17</v>
      </c>
      <c r="B63740" s="1" t="s">
        <v>102749</v>
      </c>
      <c r="C63740" s="1" t="str">
        <f t="shared" si="995"/>
        <v>2014</v>
      </c>
      <c r="D63740" s="1" t="s">
        <v>102750</v>
      </c>
      <c r="E63740" s="1" t="s">
        <v>94843</v>
      </c>
      <c r="F63740">
        <v>0</v>
      </c>
    </row>
    <row r="63741" spans="1:6" x14ac:dyDescent="0.25">
      <c r="A63741">
        <v>4.9208388533370061E+17</v>
      </c>
      <c r="B63741" s="1" t="s">
        <v>102751</v>
      </c>
      <c r="C63741" s="1" t="str">
        <f t="shared" si="995"/>
        <v>2014</v>
      </c>
      <c r="D63741" s="1" t="s">
        <v>102730</v>
      </c>
      <c r="E63741" s="1" t="s">
        <v>94843</v>
      </c>
      <c r="F63741">
        <v>4</v>
      </c>
    </row>
    <row r="63742" spans="1:6" x14ac:dyDescent="0.25">
      <c r="A63742">
        <v>4.920695403694121E+17</v>
      </c>
      <c r="B63742" s="1" t="s">
        <v>102752</v>
      </c>
      <c r="C63742" s="1" t="str">
        <f t="shared" si="995"/>
        <v>2014</v>
      </c>
      <c r="D63742" s="1" t="s">
        <v>102753</v>
      </c>
      <c r="E63742" s="1" t="s">
        <v>94843</v>
      </c>
      <c r="F63742">
        <v>2</v>
      </c>
    </row>
    <row r="63743" spans="1:6" x14ac:dyDescent="0.25">
      <c r="A63743">
        <v>4.9206136581771674E+17</v>
      </c>
      <c r="B63743" s="1" t="s">
        <v>102754</v>
      </c>
      <c r="C63743" s="1" t="str">
        <f t="shared" si="995"/>
        <v>2014</v>
      </c>
      <c r="D63743" s="1" t="s">
        <v>102755</v>
      </c>
      <c r="E63743" s="1" t="s">
        <v>94843</v>
      </c>
      <c r="F63743">
        <v>4</v>
      </c>
    </row>
    <row r="63744" spans="1:6" x14ac:dyDescent="0.25">
      <c r="A63744">
        <v>4.9206136293202739E+17</v>
      </c>
      <c r="B63744" s="1" t="s">
        <v>102756</v>
      </c>
      <c r="C63744" s="1" t="str">
        <f t="shared" si="995"/>
        <v>2014</v>
      </c>
      <c r="D63744" s="1" t="s">
        <v>102757</v>
      </c>
      <c r="E63744" s="1" t="s">
        <v>94843</v>
      </c>
      <c r="F63744">
        <v>0</v>
      </c>
    </row>
    <row r="63745" spans="1:6" x14ac:dyDescent="0.25">
      <c r="A63745">
        <v>4.9204814541345997E+17</v>
      </c>
      <c r="B63745" s="1" t="s">
        <v>102758</v>
      </c>
      <c r="C63745" s="1" t="str">
        <f t="shared" si="995"/>
        <v>2014</v>
      </c>
      <c r="D63745" s="1" t="s">
        <v>102759</v>
      </c>
      <c r="E63745" s="1" t="s">
        <v>94843</v>
      </c>
      <c r="F63745">
        <v>0</v>
      </c>
    </row>
    <row r="63746" spans="1:6" x14ac:dyDescent="0.25">
      <c r="A63746">
        <v>4.9204374523204403E+17</v>
      </c>
      <c r="B63746" s="1" t="s">
        <v>102760</v>
      </c>
      <c r="C63746" s="1" t="str">
        <f t="shared" ref="C63746:C63809" si="996">RIGHT(TRIM(B63746),4)</f>
        <v>2014</v>
      </c>
      <c r="D63746" s="1" t="s">
        <v>102761</v>
      </c>
      <c r="E63746" s="1" t="s">
        <v>94843</v>
      </c>
      <c r="F63746">
        <v>0</v>
      </c>
    </row>
    <row r="63747" spans="1:6" x14ac:dyDescent="0.25">
      <c r="A63747">
        <v>4.9204223193554534E+17</v>
      </c>
      <c r="B63747" s="1" t="s">
        <v>102762</v>
      </c>
      <c r="C63747" s="1" t="str">
        <f t="shared" si="996"/>
        <v>2014</v>
      </c>
      <c r="D63747" s="1" t="s">
        <v>102763</v>
      </c>
      <c r="E63747" s="1" t="s">
        <v>94843</v>
      </c>
      <c r="F63747">
        <v>0</v>
      </c>
    </row>
    <row r="63748" spans="1:6" x14ac:dyDescent="0.25">
      <c r="A63748">
        <v>4.9203619407976448E+17</v>
      </c>
      <c r="B63748" s="1" t="s">
        <v>102764</v>
      </c>
      <c r="C63748" s="1" t="str">
        <f t="shared" si="996"/>
        <v>2014</v>
      </c>
      <c r="D63748" s="1" t="s">
        <v>102765</v>
      </c>
      <c r="E63748" s="1" t="s">
        <v>94843</v>
      </c>
      <c r="F63748">
        <v>0</v>
      </c>
    </row>
    <row r="63749" spans="1:6" x14ac:dyDescent="0.25">
      <c r="A63749">
        <v>4.9199945515181261E+17</v>
      </c>
      <c r="B63749" s="1" t="s">
        <v>102766</v>
      </c>
      <c r="C63749" s="1" t="str">
        <f t="shared" si="996"/>
        <v>2014</v>
      </c>
      <c r="D63749" s="1" t="s">
        <v>102767</v>
      </c>
      <c r="E63749" s="1" t="s">
        <v>94843</v>
      </c>
      <c r="F63749">
        <v>4</v>
      </c>
    </row>
    <row r="63750" spans="1:6" x14ac:dyDescent="0.25">
      <c r="A63750">
        <v>4.9198903454191616E+17</v>
      </c>
      <c r="B63750" s="1" t="s">
        <v>102768</v>
      </c>
      <c r="C63750" s="1" t="str">
        <f t="shared" si="996"/>
        <v>2014</v>
      </c>
      <c r="D63750" s="1" t="s">
        <v>102769</v>
      </c>
      <c r="E63750" s="1" t="s">
        <v>94843</v>
      </c>
      <c r="F63750">
        <v>0</v>
      </c>
    </row>
    <row r="63751" spans="1:6" x14ac:dyDescent="0.25">
      <c r="A63751">
        <v>4.9198903187434291E+17</v>
      </c>
      <c r="B63751" s="1" t="s">
        <v>102770</v>
      </c>
      <c r="C63751" s="1" t="str">
        <f t="shared" si="996"/>
        <v>2014</v>
      </c>
      <c r="D63751" s="1" t="s">
        <v>102771</v>
      </c>
      <c r="E63751" s="1" t="s">
        <v>94843</v>
      </c>
      <c r="F63751">
        <v>0</v>
      </c>
    </row>
    <row r="63752" spans="1:6" x14ac:dyDescent="0.25">
      <c r="A63752">
        <v>4.9197784797662413E+17</v>
      </c>
      <c r="B63752" s="1" t="s">
        <v>102772</v>
      </c>
      <c r="C63752" s="1" t="str">
        <f t="shared" si="996"/>
        <v>2014</v>
      </c>
      <c r="D63752" s="1" t="s">
        <v>102773</v>
      </c>
      <c r="E63752" s="1" t="s">
        <v>94843</v>
      </c>
      <c r="F63752">
        <v>0</v>
      </c>
    </row>
    <row r="63753" spans="1:6" x14ac:dyDescent="0.25">
      <c r="A63753">
        <v>4.9197378846538957E+17</v>
      </c>
      <c r="B63753" s="1" t="s">
        <v>102774</v>
      </c>
      <c r="C63753" s="1" t="str">
        <f t="shared" si="996"/>
        <v>2014</v>
      </c>
      <c r="D63753" s="1" t="s">
        <v>102775</v>
      </c>
      <c r="E63753" s="1" t="s">
        <v>94843</v>
      </c>
      <c r="F63753">
        <v>2</v>
      </c>
    </row>
    <row r="63754" spans="1:6" x14ac:dyDescent="0.25">
      <c r="A63754">
        <v>4.9196431425786266E+17</v>
      </c>
      <c r="B63754" s="1" t="s">
        <v>102776</v>
      </c>
      <c r="C63754" s="1" t="str">
        <f t="shared" si="996"/>
        <v>2014</v>
      </c>
      <c r="D63754" s="1" t="s">
        <v>102777</v>
      </c>
      <c r="E63754" s="1" t="s">
        <v>94843</v>
      </c>
      <c r="F63754">
        <v>0</v>
      </c>
    </row>
    <row r="63755" spans="1:6" x14ac:dyDescent="0.25">
      <c r="A63755">
        <v>4.9196019883194778E+17</v>
      </c>
      <c r="B63755" s="1" t="s">
        <v>102778</v>
      </c>
      <c r="C63755" s="1" t="str">
        <f t="shared" si="996"/>
        <v>2014</v>
      </c>
      <c r="D63755" s="1" t="s">
        <v>102779</v>
      </c>
      <c r="E63755" s="1" t="s">
        <v>94843</v>
      </c>
      <c r="F63755">
        <v>2</v>
      </c>
    </row>
    <row r="63756" spans="1:6" x14ac:dyDescent="0.25">
      <c r="A63756">
        <v>4.919549398248448E+17</v>
      </c>
      <c r="B63756" s="1" t="s">
        <v>102780</v>
      </c>
      <c r="C63756" s="1" t="str">
        <f t="shared" si="996"/>
        <v>2014</v>
      </c>
      <c r="D63756" s="1" t="s">
        <v>102781</v>
      </c>
      <c r="E63756" s="1" t="s">
        <v>94843</v>
      </c>
      <c r="F63756">
        <v>0</v>
      </c>
    </row>
    <row r="63757" spans="1:6" x14ac:dyDescent="0.25">
      <c r="A63757">
        <v>4.9195000486966067E+17</v>
      </c>
      <c r="B63757" s="1" t="s">
        <v>102782</v>
      </c>
      <c r="C63757" s="1" t="str">
        <f t="shared" si="996"/>
        <v>2014</v>
      </c>
      <c r="D63757" s="1" t="s">
        <v>102783</v>
      </c>
      <c r="E63757" s="1" t="s">
        <v>94843</v>
      </c>
      <c r="F63757">
        <v>0</v>
      </c>
    </row>
    <row r="63758" spans="1:6" x14ac:dyDescent="0.25">
      <c r="A63758">
        <v>4.9191528476929638E+17</v>
      </c>
      <c r="B63758" s="1" t="s">
        <v>102784</v>
      </c>
      <c r="C63758" s="1" t="str">
        <f t="shared" si="996"/>
        <v>2014</v>
      </c>
      <c r="D63758" s="1" t="s">
        <v>102785</v>
      </c>
      <c r="E63758" s="1" t="s">
        <v>94843</v>
      </c>
      <c r="F63758">
        <v>2</v>
      </c>
    </row>
    <row r="63759" spans="1:6" x14ac:dyDescent="0.25">
      <c r="A63759">
        <v>4.9190281743552102E+17</v>
      </c>
      <c r="B63759" s="1" t="s">
        <v>102786</v>
      </c>
      <c r="C63759" s="1" t="str">
        <f t="shared" si="996"/>
        <v>2014</v>
      </c>
      <c r="D63759" s="1" t="s">
        <v>102787</v>
      </c>
      <c r="E63759" s="1" t="s">
        <v>94843</v>
      </c>
      <c r="F63759">
        <v>6</v>
      </c>
    </row>
    <row r="63760" spans="1:6" x14ac:dyDescent="0.25">
      <c r="A63760">
        <v>4.917823524989911E+17</v>
      </c>
      <c r="B63760" s="1" t="s">
        <v>102788</v>
      </c>
      <c r="C63760" s="1" t="str">
        <f t="shared" si="996"/>
        <v>2014</v>
      </c>
      <c r="D63760" s="1" t="s">
        <v>102789</v>
      </c>
      <c r="E63760" s="1" t="s">
        <v>94843</v>
      </c>
      <c r="F63760">
        <v>0</v>
      </c>
    </row>
    <row r="63761" spans="1:6" x14ac:dyDescent="0.25">
      <c r="A63761">
        <v>4.9170982182597837E+17</v>
      </c>
      <c r="B63761" s="1" t="s">
        <v>102790</v>
      </c>
      <c r="C63761" s="1" t="str">
        <f t="shared" si="996"/>
        <v>2014</v>
      </c>
      <c r="D63761" s="1" t="s">
        <v>102791</v>
      </c>
      <c r="E63761" s="1" t="s">
        <v>94843</v>
      </c>
      <c r="F63761">
        <v>0</v>
      </c>
    </row>
    <row r="63762" spans="1:6" x14ac:dyDescent="0.25">
      <c r="A63762">
        <v>4.9169395189247181E+17</v>
      </c>
      <c r="B63762" s="1" t="s">
        <v>102792</v>
      </c>
      <c r="C63762" s="1" t="str">
        <f t="shared" si="996"/>
        <v>2014</v>
      </c>
      <c r="D63762" s="1" t="s">
        <v>102793</v>
      </c>
      <c r="E63762" s="1" t="s">
        <v>94843</v>
      </c>
      <c r="F63762">
        <v>4</v>
      </c>
    </row>
    <row r="63763" spans="1:6" x14ac:dyDescent="0.25">
      <c r="A63763">
        <v>4.9169033131893965E+17</v>
      </c>
      <c r="B63763" s="1" t="s">
        <v>102794</v>
      </c>
      <c r="C63763" s="1" t="str">
        <f t="shared" si="996"/>
        <v>2014</v>
      </c>
      <c r="D63763" s="1" t="s">
        <v>102795</v>
      </c>
      <c r="E63763" s="1" t="s">
        <v>94843</v>
      </c>
      <c r="F63763">
        <v>2</v>
      </c>
    </row>
    <row r="63764" spans="1:6" x14ac:dyDescent="0.25">
      <c r="A63764">
        <v>4.9169032813964902E+17</v>
      </c>
      <c r="B63764" s="1" t="s">
        <v>102794</v>
      </c>
      <c r="C63764" s="1" t="str">
        <f t="shared" si="996"/>
        <v>2014</v>
      </c>
      <c r="D63764" s="1" t="s">
        <v>102796</v>
      </c>
      <c r="E63764" s="1" t="s">
        <v>94843</v>
      </c>
      <c r="F63764">
        <v>0</v>
      </c>
    </row>
    <row r="63765" spans="1:6" x14ac:dyDescent="0.25">
      <c r="A63765">
        <v>4.9168642875393638E+17</v>
      </c>
      <c r="B63765" s="1" t="s">
        <v>102797</v>
      </c>
      <c r="C63765" s="1" t="str">
        <f t="shared" si="996"/>
        <v>2014</v>
      </c>
      <c r="D63765" s="1" t="s">
        <v>102798</v>
      </c>
      <c r="E63765" s="1" t="s">
        <v>94843</v>
      </c>
      <c r="F63765">
        <v>0</v>
      </c>
    </row>
    <row r="63766" spans="1:6" x14ac:dyDescent="0.25">
      <c r="A63766">
        <v>4.9167446278631424E+17</v>
      </c>
      <c r="B63766" s="1" t="s">
        <v>102799</v>
      </c>
      <c r="C63766" s="1" t="str">
        <f t="shared" si="996"/>
        <v>2014</v>
      </c>
      <c r="D63766" s="1" t="s">
        <v>102800</v>
      </c>
      <c r="E63766" s="1" t="s">
        <v>94843</v>
      </c>
      <c r="F63766">
        <v>2</v>
      </c>
    </row>
    <row r="63767" spans="1:6" x14ac:dyDescent="0.25">
      <c r="A63767">
        <v>4.9166097102314291E+17</v>
      </c>
      <c r="B63767" s="1" t="s">
        <v>102801</v>
      </c>
      <c r="C63767" s="1" t="str">
        <f t="shared" si="996"/>
        <v>2014</v>
      </c>
      <c r="D63767" s="1" t="s">
        <v>102802</v>
      </c>
      <c r="E63767" s="1" t="s">
        <v>94843</v>
      </c>
      <c r="F63767">
        <v>0</v>
      </c>
    </row>
    <row r="63768" spans="1:6" x14ac:dyDescent="0.25">
      <c r="A63768">
        <v>4.9165795117040435E+17</v>
      </c>
      <c r="B63768" s="1" t="s">
        <v>102803</v>
      </c>
      <c r="C63768" s="1" t="str">
        <f t="shared" si="996"/>
        <v>2014</v>
      </c>
      <c r="D63768" s="1" t="s">
        <v>102804</v>
      </c>
      <c r="E63768" s="1" t="s">
        <v>94843</v>
      </c>
      <c r="F63768">
        <v>4</v>
      </c>
    </row>
    <row r="63769" spans="1:6" x14ac:dyDescent="0.25">
      <c r="A63769">
        <v>4.9164386108558541E+17</v>
      </c>
      <c r="B63769" s="1" t="s">
        <v>102805</v>
      </c>
      <c r="C63769" s="1" t="str">
        <f t="shared" si="996"/>
        <v>2014</v>
      </c>
      <c r="D63769" s="1" t="s">
        <v>102806</v>
      </c>
      <c r="E63769" s="1" t="s">
        <v>94843</v>
      </c>
      <c r="F63769">
        <v>4</v>
      </c>
    </row>
    <row r="63770" spans="1:6" x14ac:dyDescent="0.25">
      <c r="A63770">
        <v>4.916136684889129E+17</v>
      </c>
      <c r="B63770" s="1" t="s">
        <v>102807</v>
      </c>
      <c r="C63770" s="1" t="str">
        <f t="shared" si="996"/>
        <v>2014</v>
      </c>
      <c r="D63770" s="1" t="s">
        <v>102808</v>
      </c>
      <c r="E63770" s="1" t="s">
        <v>94843</v>
      </c>
      <c r="F63770">
        <v>0</v>
      </c>
    </row>
    <row r="63771" spans="1:6" x14ac:dyDescent="0.25">
      <c r="A63771">
        <v>4.9159253197340262E+17</v>
      </c>
      <c r="B63771" s="1" t="s">
        <v>102809</v>
      </c>
      <c r="C63771" s="1" t="str">
        <f t="shared" si="996"/>
        <v>2014</v>
      </c>
      <c r="D63771" s="1" t="s">
        <v>102810</v>
      </c>
      <c r="E63771" s="1" t="s">
        <v>94843</v>
      </c>
      <c r="F63771">
        <v>0</v>
      </c>
    </row>
    <row r="63772" spans="1:6" x14ac:dyDescent="0.25">
      <c r="A63772">
        <v>4.9159252926387814E+17</v>
      </c>
      <c r="B63772" s="1" t="s">
        <v>102811</v>
      </c>
      <c r="C63772" s="1" t="str">
        <f t="shared" si="996"/>
        <v>2014</v>
      </c>
      <c r="D63772" s="1" t="s">
        <v>102812</v>
      </c>
      <c r="E63772" s="1" t="s">
        <v>94843</v>
      </c>
      <c r="F63772">
        <v>2</v>
      </c>
    </row>
    <row r="63773" spans="1:6" x14ac:dyDescent="0.25">
      <c r="A63773">
        <v>4.9158522757199053E+17</v>
      </c>
      <c r="B63773" s="1" t="s">
        <v>102813</v>
      </c>
      <c r="C63773" s="1" t="str">
        <f t="shared" si="996"/>
        <v>2014</v>
      </c>
      <c r="D63773" s="1" t="s">
        <v>102814</v>
      </c>
      <c r="E63773" s="1" t="s">
        <v>94843</v>
      </c>
      <c r="F63773">
        <v>0</v>
      </c>
    </row>
    <row r="63774" spans="1:6" x14ac:dyDescent="0.25">
      <c r="A63774">
        <v>4.9157326553483674E+17</v>
      </c>
      <c r="B63774" s="1" t="s">
        <v>102815</v>
      </c>
      <c r="C63774" s="1" t="str">
        <f t="shared" si="996"/>
        <v>2014</v>
      </c>
      <c r="D63774" s="1" t="s">
        <v>102816</v>
      </c>
      <c r="E63774" s="1" t="s">
        <v>94843</v>
      </c>
      <c r="F63774">
        <v>0</v>
      </c>
    </row>
    <row r="63775" spans="1:6" x14ac:dyDescent="0.25">
      <c r="A63775">
        <v>4.9156891663676211E+17</v>
      </c>
      <c r="B63775" s="1" t="s">
        <v>102817</v>
      </c>
      <c r="C63775" s="1" t="str">
        <f t="shared" si="996"/>
        <v>2014</v>
      </c>
      <c r="D63775" s="1" t="s">
        <v>102818</v>
      </c>
      <c r="E63775" s="1" t="s">
        <v>94843</v>
      </c>
      <c r="F63775">
        <v>4</v>
      </c>
    </row>
    <row r="63776" spans="1:6" x14ac:dyDescent="0.25">
      <c r="A63776">
        <v>4.9156485789267558E+17</v>
      </c>
      <c r="B63776" s="1" t="s">
        <v>102819</v>
      </c>
      <c r="C63776" s="1" t="str">
        <f t="shared" si="996"/>
        <v>2014</v>
      </c>
      <c r="D63776" s="1" t="s">
        <v>102820</v>
      </c>
      <c r="E63776" s="1" t="s">
        <v>94843</v>
      </c>
      <c r="F63776">
        <v>2</v>
      </c>
    </row>
    <row r="63777" spans="1:6" x14ac:dyDescent="0.25">
      <c r="A63777">
        <v>4.9154759970325709E+17</v>
      </c>
      <c r="B63777" s="1" t="s">
        <v>102821</v>
      </c>
      <c r="C63777" s="1" t="str">
        <f t="shared" si="996"/>
        <v>2014</v>
      </c>
      <c r="D63777" s="1" t="s">
        <v>102822</v>
      </c>
      <c r="E63777" s="1" t="s">
        <v>94843</v>
      </c>
      <c r="F63777">
        <v>0</v>
      </c>
    </row>
    <row r="63778" spans="1:6" x14ac:dyDescent="0.25">
      <c r="A63778">
        <v>4.9153743029025997E+17</v>
      </c>
      <c r="B63778" s="1" t="s">
        <v>102823</v>
      </c>
      <c r="C63778" s="1" t="str">
        <f t="shared" si="996"/>
        <v>2014</v>
      </c>
      <c r="D63778" s="1" t="s">
        <v>102824</v>
      </c>
      <c r="E63778" s="1" t="s">
        <v>94843</v>
      </c>
      <c r="F63778">
        <v>0</v>
      </c>
    </row>
    <row r="63779" spans="1:6" x14ac:dyDescent="0.25">
      <c r="A63779">
        <v>4.9152814852619469E+17</v>
      </c>
      <c r="B63779" s="1" t="s">
        <v>102825</v>
      </c>
      <c r="C63779" s="1" t="str">
        <f t="shared" si="996"/>
        <v>2014</v>
      </c>
      <c r="D63779" s="1" t="s">
        <v>102826</v>
      </c>
      <c r="E63779" s="1" t="s">
        <v>94843</v>
      </c>
      <c r="F63779">
        <v>2</v>
      </c>
    </row>
    <row r="63780" spans="1:6" x14ac:dyDescent="0.25">
      <c r="A63780">
        <v>4.9148316572307866E+17</v>
      </c>
      <c r="B63780" s="1" t="s">
        <v>102827</v>
      </c>
      <c r="C63780" s="1" t="str">
        <f t="shared" si="996"/>
        <v>2014</v>
      </c>
      <c r="D63780" s="1" t="s">
        <v>102828</v>
      </c>
      <c r="E63780" s="1" t="s">
        <v>94843</v>
      </c>
      <c r="F63780">
        <v>0</v>
      </c>
    </row>
    <row r="63781" spans="1:6" x14ac:dyDescent="0.25">
      <c r="A63781">
        <v>4.914375105772544E+17</v>
      </c>
      <c r="B63781" s="1" t="s">
        <v>102829</v>
      </c>
      <c r="C63781" s="1" t="str">
        <f t="shared" si="996"/>
        <v>2014</v>
      </c>
      <c r="D63781" s="1" t="s">
        <v>102830</v>
      </c>
      <c r="E63781" s="1" t="s">
        <v>94843</v>
      </c>
      <c r="F63781">
        <v>0</v>
      </c>
    </row>
    <row r="63782" spans="1:6" x14ac:dyDescent="0.25">
      <c r="A63782">
        <v>4.9138215144772813E+17</v>
      </c>
      <c r="B63782" s="1" t="s">
        <v>102831</v>
      </c>
      <c r="C63782" s="1" t="str">
        <f t="shared" si="996"/>
        <v>2014</v>
      </c>
      <c r="D63782" s="1" t="s">
        <v>102832</v>
      </c>
      <c r="E63782" s="1" t="s">
        <v>94843</v>
      </c>
      <c r="F63782">
        <v>2</v>
      </c>
    </row>
    <row r="63783" spans="1:6" x14ac:dyDescent="0.25">
      <c r="A63783">
        <v>4.9136640258279834E+17</v>
      </c>
      <c r="B63783" s="1" t="s">
        <v>102833</v>
      </c>
      <c r="C63783" s="1" t="str">
        <f t="shared" si="996"/>
        <v>2014</v>
      </c>
      <c r="D63783" s="1" t="s">
        <v>102834</v>
      </c>
      <c r="E63783" s="1" t="s">
        <v>94843</v>
      </c>
      <c r="F63783">
        <v>0</v>
      </c>
    </row>
    <row r="63784" spans="1:6" x14ac:dyDescent="0.25">
      <c r="A63784">
        <v>4.9134250430682726E+17</v>
      </c>
      <c r="B63784" s="1" t="s">
        <v>102835</v>
      </c>
      <c r="C63784" s="1" t="str">
        <f t="shared" si="996"/>
        <v>2014</v>
      </c>
      <c r="D63784" s="1" t="s">
        <v>102836</v>
      </c>
      <c r="E63784" s="1" t="s">
        <v>94843</v>
      </c>
      <c r="F63784">
        <v>0</v>
      </c>
    </row>
    <row r="63785" spans="1:6" x14ac:dyDescent="0.25">
      <c r="A63785">
        <v>4.9133709070187315E+17</v>
      </c>
      <c r="B63785" s="1" t="s">
        <v>102837</v>
      </c>
      <c r="C63785" s="1" t="str">
        <f t="shared" si="996"/>
        <v>2014</v>
      </c>
      <c r="D63785" s="1" t="s">
        <v>102838</v>
      </c>
      <c r="E63785" s="1" t="s">
        <v>94843</v>
      </c>
      <c r="F63785">
        <v>2</v>
      </c>
    </row>
    <row r="63786" spans="1:6" x14ac:dyDescent="0.25">
      <c r="A63786">
        <v>4.9132904791424205E+17</v>
      </c>
      <c r="B63786" s="1" t="s">
        <v>102839</v>
      </c>
      <c r="C63786" s="1" t="str">
        <f t="shared" si="996"/>
        <v>2014</v>
      </c>
      <c r="D63786" s="1" t="s">
        <v>102840</v>
      </c>
      <c r="E63786" s="1" t="s">
        <v>94843</v>
      </c>
      <c r="F63786">
        <v>0</v>
      </c>
    </row>
    <row r="63787" spans="1:6" x14ac:dyDescent="0.25">
      <c r="A63787">
        <v>4.9131948300947866E+17</v>
      </c>
      <c r="B63787" s="1" t="s">
        <v>102841</v>
      </c>
      <c r="C63787" s="1" t="str">
        <f t="shared" si="996"/>
        <v>2014</v>
      </c>
      <c r="D63787" s="1" t="s">
        <v>102842</v>
      </c>
      <c r="E63787" s="1" t="s">
        <v>94843</v>
      </c>
      <c r="F63787">
        <v>0</v>
      </c>
    </row>
    <row r="63788" spans="1:6" x14ac:dyDescent="0.25">
      <c r="A63788">
        <v>4.9131520409797837E+17</v>
      </c>
      <c r="B63788" s="1" t="s">
        <v>102843</v>
      </c>
      <c r="C63788" s="1" t="str">
        <f t="shared" si="996"/>
        <v>2014</v>
      </c>
      <c r="D63788" s="1" t="s">
        <v>102844</v>
      </c>
      <c r="E63788" s="1" t="s">
        <v>94843</v>
      </c>
      <c r="F63788">
        <v>4</v>
      </c>
    </row>
    <row r="63789" spans="1:6" x14ac:dyDescent="0.25">
      <c r="A63789">
        <v>4.9130977781784166E+17</v>
      </c>
      <c r="B63789" s="1" t="s">
        <v>102845</v>
      </c>
      <c r="C63789" s="1" t="str">
        <f t="shared" si="996"/>
        <v>2014</v>
      </c>
      <c r="D63789" s="1" t="s">
        <v>102846</v>
      </c>
      <c r="E63789" s="1" t="s">
        <v>94843</v>
      </c>
      <c r="F63789">
        <v>6</v>
      </c>
    </row>
    <row r="63790" spans="1:6" x14ac:dyDescent="0.25">
      <c r="A63790">
        <v>4.9129179149305037E+17</v>
      </c>
      <c r="B63790" s="1" t="s">
        <v>102847</v>
      </c>
      <c r="C63790" s="1" t="str">
        <f t="shared" si="996"/>
        <v>2014</v>
      </c>
      <c r="D63790" s="1" t="s">
        <v>102848</v>
      </c>
      <c r="E63790" s="1" t="s">
        <v>94843</v>
      </c>
      <c r="F63790">
        <v>0</v>
      </c>
    </row>
    <row r="63791" spans="1:6" x14ac:dyDescent="0.25">
      <c r="A63791">
        <v>4.9122258906738278E+17</v>
      </c>
      <c r="B63791" s="1" t="s">
        <v>102849</v>
      </c>
      <c r="C63791" s="1" t="str">
        <f t="shared" si="996"/>
        <v>2014</v>
      </c>
      <c r="D63791" s="1" t="s">
        <v>102850</v>
      </c>
      <c r="E63791" s="1" t="s">
        <v>94843</v>
      </c>
      <c r="F63791">
        <v>0</v>
      </c>
    </row>
    <row r="63792" spans="1:6" x14ac:dyDescent="0.25">
      <c r="A63792">
        <v>4.9119831665529242E+17</v>
      </c>
      <c r="B63792" s="1" t="s">
        <v>102851</v>
      </c>
      <c r="C63792" s="1" t="str">
        <f t="shared" si="996"/>
        <v>2014</v>
      </c>
      <c r="D63792" s="1" t="s">
        <v>102852</v>
      </c>
      <c r="E63792" s="1" t="s">
        <v>94843</v>
      </c>
      <c r="F63792">
        <v>0</v>
      </c>
    </row>
    <row r="63793" spans="1:6" x14ac:dyDescent="0.25">
      <c r="A63793">
        <v>4.9118891869222093E+17</v>
      </c>
      <c r="B63793" s="1" t="s">
        <v>102853</v>
      </c>
      <c r="C63793" s="1" t="str">
        <f t="shared" si="996"/>
        <v>2014</v>
      </c>
      <c r="D63793" s="1" t="s">
        <v>102854</v>
      </c>
      <c r="E63793" s="1" t="s">
        <v>94843</v>
      </c>
      <c r="F63793">
        <v>6</v>
      </c>
    </row>
    <row r="63794" spans="1:6" x14ac:dyDescent="0.25">
      <c r="A63794">
        <v>4.9118510306256486E+17</v>
      </c>
      <c r="B63794" s="1" t="s">
        <v>102855</v>
      </c>
      <c r="C63794" s="1" t="str">
        <f t="shared" si="996"/>
        <v>2014</v>
      </c>
      <c r="D63794" s="1" t="s">
        <v>102856</v>
      </c>
      <c r="E63794" s="1" t="s">
        <v>94843</v>
      </c>
      <c r="F63794">
        <v>0</v>
      </c>
    </row>
    <row r="63795" spans="1:6" x14ac:dyDescent="0.25">
      <c r="A63795">
        <v>4.9115366678764749E+17</v>
      </c>
      <c r="B63795" s="1" t="s">
        <v>102857</v>
      </c>
      <c r="C63795" s="1" t="str">
        <f t="shared" si="996"/>
        <v>2014</v>
      </c>
      <c r="D63795" s="1" t="s">
        <v>102858</v>
      </c>
      <c r="E63795" s="1" t="s">
        <v>94843</v>
      </c>
      <c r="F63795">
        <v>0</v>
      </c>
    </row>
    <row r="63796" spans="1:6" x14ac:dyDescent="0.25">
      <c r="A63796">
        <v>4.9097572206052966E+17</v>
      </c>
      <c r="B63796" s="1" t="s">
        <v>102859</v>
      </c>
      <c r="C63796" s="1" t="str">
        <f t="shared" si="996"/>
        <v>2014</v>
      </c>
      <c r="D63796" s="1" t="s">
        <v>102860</v>
      </c>
      <c r="E63796" s="1" t="s">
        <v>94843</v>
      </c>
      <c r="F63796">
        <v>0</v>
      </c>
    </row>
    <row r="63797" spans="1:6" x14ac:dyDescent="0.25">
      <c r="A63797">
        <v>4.9057864828230861E+17</v>
      </c>
      <c r="B63797" s="1" t="s">
        <v>102861</v>
      </c>
      <c r="C63797" s="1" t="str">
        <f t="shared" si="996"/>
        <v>2014</v>
      </c>
      <c r="D63797" s="1" t="s">
        <v>102862</v>
      </c>
      <c r="E63797" s="1" t="s">
        <v>94843</v>
      </c>
      <c r="F63797">
        <v>2</v>
      </c>
    </row>
    <row r="63798" spans="1:6" x14ac:dyDescent="0.25">
      <c r="A63798">
        <v>4.9028894398048256E+17</v>
      </c>
      <c r="B63798" s="1" t="s">
        <v>102863</v>
      </c>
      <c r="C63798" s="1" t="str">
        <f t="shared" si="996"/>
        <v>2014</v>
      </c>
      <c r="D63798" s="1" t="s">
        <v>102864</v>
      </c>
      <c r="E63798" s="1" t="s">
        <v>94843</v>
      </c>
      <c r="F63798">
        <v>0</v>
      </c>
    </row>
    <row r="63799" spans="1:6" x14ac:dyDescent="0.25">
      <c r="A63799">
        <v>4.9024074540030362E+17</v>
      </c>
      <c r="B63799" s="1" t="s">
        <v>102865</v>
      </c>
      <c r="C63799" s="1" t="str">
        <f t="shared" si="996"/>
        <v>2014</v>
      </c>
      <c r="D63799" s="1" t="s">
        <v>102866</v>
      </c>
      <c r="E63799" s="1" t="s">
        <v>94843</v>
      </c>
      <c r="F63799">
        <v>2</v>
      </c>
    </row>
    <row r="63800" spans="1:6" x14ac:dyDescent="0.25">
      <c r="A63800">
        <v>4.9024073998128742E+17</v>
      </c>
      <c r="B63800" s="1" t="s">
        <v>102867</v>
      </c>
      <c r="C63800" s="1" t="str">
        <f t="shared" si="996"/>
        <v>2014</v>
      </c>
      <c r="D63800" s="1" t="s">
        <v>102868</v>
      </c>
      <c r="E63800" s="1" t="s">
        <v>94843</v>
      </c>
      <c r="F63800">
        <v>0</v>
      </c>
    </row>
    <row r="63801" spans="1:6" x14ac:dyDescent="0.25">
      <c r="A63801">
        <v>4.9023743435382374E+17</v>
      </c>
      <c r="B63801" s="1" t="s">
        <v>102869</v>
      </c>
      <c r="C63801" s="1" t="str">
        <f t="shared" si="996"/>
        <v>2014</v>
      </c>
      <c r="D63801" s="1" t="s">
        <v>102870</v>
      </c>
      <c r="E63801" s="1" t="s">
        <v>94843</v>
      </c>
      <c r="F63801">
        <v>0</v>
      </c>
    </row>
    <row r="63802" spans="1:6" x14ac:dyDescent="0.25">
      <c r="A63802">
        <v>4.9023743042796339E+17</v>
      </c>
      <c r="B63802" s="1" t="s">
        <v>102871</v>
      </c>
      <c r="C63802" s="1" t="str">
        <f t="shared" si="996"/>
        <v>2014</v>
      </c>
      <c r="D63802" s="1" t="s">
        <v>102872</v>
      </c>
      <c r="E63802" s="1" t="s">
        <v>94843</v>
      </c>
      <c r="F63802">
        <v>0</v>
      </c>
    </row>
    <row r="63803" spans="1:6" x14ac:dyDescent="0.25">
      <c r="A63803">
        <v>4.9023243912229683E+17</v>
      </c>
      <c r="B63803" s="1" t="s">
        <v>102873</v>
      </c>
      <c r="C63803" s="1" t="str">
        <f t="shared" si="996"/>
        <v>2014</v>
      </c>
      <c r="D63803" s="1" t="s">
        <v>102874</v>
      </c>
      <c r="E63803" s="1" t="s">
        <v>94843</v>
      </c>
      <c r="F63803">
        <v>4</v>
      </c>
    </row>
    <row r="63804" spans="1:6" x14ac:dyDescent="0.25">
      <c r="A63804">
        <v>4.9017341814729114E+17</v>
      </c>
      <c r="B63804" s="1" t="s">
        <v>102875</v>
      </c>
      <c r="C63804" s="1" t="str">
        <f t="shared" si="996"/>
        <v>2014</v>
      </c>
      <c r="D63804" s="1" t="s">
        <v>102876</v>
      </c>
      <c r="E63804" s="1" t="s">
        <v>94843</v>
      </c>
      <c r="F63804">
        <v>0</v>
      </c>
    </row>
    <row r="63805" spans="1:6" x14ac:dyDescent="0.25">
      <c r="A63805">
        <v>4.9014676154601062E+17</v>
      </c>
      <c r="B63805" s="1" t="s">
        <v>102877</v>
      </c>
      <c r="C63805" s="1" t="str">
        <f t="shared" si="996"/>
        <v>2014</v>
      </c>
      <c r="D63805" s="1" t="s">
        <v>102878</v>
      </c>
      <c r="E63805" s="1" t="s">
        <v>94843</v>
      </c>
      <c r="F63805">
        <v>4</v>
      </c>
    </row>
    <row r="63806" spans="1:6" x14ac:dyDescent="0.25">
      <c r="A63806">
        <v>4.9011839143735296E+17</v>
      </c>
      <c r="B63806" s="1" t="s">
        <v>102879</v>
      </c>
      <c r="C63806" s="1" t="str">
        <f t="shared" si="996"/>
        <v>2014</v>
      </c>
      <c r="D63806" s="1" t="s">
        <v>102880</v>
      </c>
      <c r="E63806" s="1" t="s">
        <v>94843</v>
      </c>
      <c r="F63806">
        <v>0</v>
      </c>
    </row>
    <row r="63807" spans="1:6" x14ac:dyDescent="0.25">
      <c r="A63807">
        <v>4.8996957270798336E+17</v>
      </c>
      <c r="B63807" s="1" t="s">
        <v>102881</v>
      </c>
      <c r="C63807" s="1" t="str">
        <f t="shared" si="996"/>
        <v>2014</v>
      </c>
      <c r="D63807" s="1" t="s">
        <v>102882</v>
      </c>
      <c r="E63807" s="1" t="s">
        <v>94843</v>
      </c>
      <c r="F63807">
        <v>0</v>
      </c>
    </row>
    <row r="63808" spans="1:6" x14ac:dyDescent="0.25">
      <c r="A63808">
        <v>4.8992368939618304E+17</v>
      </c>
      <c r="B63808" s="1" t="s">
        <v>102883</v>
      </c>
      <c r="C63808" s="1" t="str">
        <f t="shared" si="996"/>
        <v>2014</v>
      </c>
      <c r="D63808" s="1" t="s">
        <v>102884</v>
      </c>
      <c r="E63808" s="1" t="s">
        <v>94843</v>
      </c>
      <c r="F63808">
        <v>3</v>
      </c>
    </row>
    <row r="63809" spans="1:6" x14ac:dyDescent="0.25">
      <c r="A63809">
        <v>4.8988720528058368E+17</v>
      </c>
      <c r="B63809" s="1" t="s">
        <v>102885</v>
      </c>
      <c r="C63809" s="1" t="str">
        <f t="shared" si="996"/>
        <v>2014</v>
      </c>
      <c r="D63809" s="1" t="s">
        <v>102886</v>
      </c>
      <c r="E63809" s="1" t="s">
        <v>94843</v>
      </c>
      <c r="F63809">
        <v>2</v>
      </c>
    </row>
    <row r="63810" spans="1:6" x14ac:dyDescent="0.25">
      <c r="A63810">
        <v>4.8988338782223974E+17</v>
      </c>
      <c r="B63810" s="1" t="s">
        <v>102887</v>
      </c>
      <c r="C63810" s="1" t="str">
        <f t="shared" ref="C63810:C63873" si="997">RIGHT(TRIM(B63810),4)</f>
        <v>2014</v>
      </c>
      <c r="D63810" s="1" t="s">
        <v>102888</v>
      </c>
      <c r="E63810" s="1" t="s">
        <v>94843</v>
      </c>
      <c r="F63810">
        <v>4</v>
      </c>
    </row>
    <row r="63811" spans="1:6" x14ac:dyDescent="0.25">
      <c r="A63811">
        <v>4.8987144274643354E+17</v>
      </c>
      <c r="B63811" s="1" t="s">
        <v>102889</v>
      </c>
      <c r="C63811" s="1" t="str">
        <f t="shared" si="997"/>
        <v>2014</v>
      </c>
      <c r="D63811" s="1" t="s">
        <v>102890</v>
      </c>
      <c r="E63811" s="1" t="s">
        <v>94843</v>
      </c>
      <c r="F63811">
        <v>4</v>
      </c>
    </row>
    <row r="63812" spans="1:6" x14ac:dyDescent="0.25">
      <c r="A63812">
        <v>4.898478653724672E+17</v>
      </c>
      <c r="B63812" s="1" t="s">
        <v>102891</v>
      </c>
      <c r="C63812" s="1" t="str">
        <f t="shared" si="997"/>
        <v>2014</v>
      </c>
      <c r="D63812" s="1" t="s">
        <v>102892</v>
      </c>
      <c r="E63812" s="1" t="s">
        <v>94843</v>
      </c>
      <c r="F63812">
        <v>0</v>
      </c>
    </row>
    <row r="63813" spans="1:6" x14ac:dyDescent="0.25">
      <c r="A63813">
        <v>4.8984786078808883E+17</v>
      </c>
      <c r="B63813" s="1" t="s">
        <v>102893</v>
      </c>
      <c r="C63813" s="1" t="str">
        <f t="shared" si="997"/>
        <v>2014</v>
      </c>
      <c r="D63813" s="1" t="s">
        <v>102894</v>
      </c>
      <c r="E63813" s="1" t="s">
        <v>94843</v>
      </c>
      <c r="F63813">
        <v>4</v>
      </c>
    </row>
    <row r="63814" spans="1:6" x14ac:dyDescent="0.25">
      <c r="A63814">
        <v>4.898443936295977E+17</v>
      </c>
      <c r="B63814" s="1" t="s">
        <v>102895</v>
      </c>
      <c r="C63814" s="1" t="str">
        <f t="shared" si="997"/>
        <v>2014</v>
      </c>
      <c r="D63814" s="1" t="s">
        <v>102896</v>
      </c>
      <c r="E63814" s="1" t="s">
        <v>94843</v>
      </c>
      <c r="F63814">
        <v>0</v>
      </c>
    </row>
    <row r="63815" spans="1:6" x14ac:dyDescent="0.25">
      <c r="A63815">
        <v>4.8984439075231744E+17</v>
      </c>
      <c r="B63815" s="1" t="s">
        <v>102895</v>
      </c>
      <c r="C63815" s="1" t="str">
        <f t="shared" si="997"/>
        <v>2014</v>
      </c>
      <c r="D63815" s="1" t="s">
        <v>102897</v>
      </c>
      <c r="E63815" s="1" t="s">
        <v>94843</v>
      </c>
      <c r="F63815">
        <v>0</v>
      </c>
    </row>
    <row r="63816" spans="1:6" x14ac:dyDescent="0.25">
      <c r="A63816">
        <v>4.8979687470282342E+17</v>
      </c>
      <c r="B63816" s="1" t="s">
        <v>102898</v>
      </c>
      <c r="C63816" s="1" t="str">
        <f t="shared" si="997"/>
        <v>2014</v>
      </c>
      <c r="D63816" s="1" t="s">
        <v>102899</v>
      </c>
      <c r="E63816" s="1" t="s">
        <v>94843</v>
      </c>
      <c r="F63816">
        <v>4</v>
      </c>
    </row>
    <row r="63817" spans="1:6" x14ac:dyDescent="0.25">
      <c r="A63817">
        <v>4.8975118597318656E+17</v>
      </c>
      <c r="B63817" s="1" t="s">
        <v>102900</v>
      </c>
      <c r="C63817" s="1" t="str">
        <f t="shared" si="997"/>
        <v>2014</v>
      </c>
      <c r="D63817" s="1" t="s">
        <v>102901</v>
      </c>
      <c r="E63817" s="1" t="s">
        <v>94843</v>
      </c>
      <c r="F63817">
        <v>0</v>
      </c>
    </row>
    <row r="63818" spans="1:6" x14ac:dyDescent="0.25">
      <c r="A63818">
        <v>4.8970636372806451E+17</v>
      </c>
      <c r="B63818" s="1" t="s">
        <v>102902</v>
      </c>
      <c r="C63818" s="1" t="str">
        <f t="shared" si="997"/>
        <v>2014</v>
      </c>
      <c r="D63818" s="1" t="s">
        <v>102903</v>
      </c>
      <c r="E63818" s="1" t="s">
        <v>94843</v>
      </c>
      <c r="F63818">
        <v>0</v>
      </c>
    </row>
    <row r="63819" spans="1:6" x14ac:dyDescent="0.25">
      <c r="A63819">
        <v>4.8970348038730547E+17</v>
      </c>
      <c r="B63819" s="1" t="s">
        <v>102904</v>
      </c>
      <c r="C63819" s="1" t="str">
        <f t="shared" si="997"/>
        <v>2014</v>
      </c>
      <c r="D63819" s="1" t="s">
        <v>102905</v>
      </c>
      <c r="E63819" s="1" t="s">
        <v>94843</v>
      </c>
      <c r="F63819">
        <v>0</v>
      </c>
    </row>
    <row r="63820" spans="1:6" x14ac:dyDescent="0.25">
      <c r="A63820">
        <v>4.8955098829071565E+17</v>
      </c>
      <c r="B63820" s="1" t="s">
        <v>102906</v>
      </c>
      <c r="C63820" s="1" t="str">
        <f t="shared" si="997"/>
        <v>2014</v>
      </c>
      <c r="D63820" s="1" t="s">
        <v>102907</v>
      </c>
      <c r="E63820" s="1" t="s">
        <v>94843</v>
      </c>
      <c r="F63820">
        <v>0</v>
      </c>
    </row>
    <row r="63821" spans="1:6" x14ac:dyDescent="0.25">
      <c r="A63821">
        <v>4.8953699657071821E+17</v>
      </c>
      <c r="B63821" s="1" t="s">
        <v>102908</v>
      </c>
      <c r="C63821" s="1" t="str">
        <f t="shared" si="997"/>
        <v>2014</v>
      </c>
      <c r="D63821" s="1" t="s">
        <v>102909</v>
      </c>
      <c r="E63821" s="1" t="s">
        <v>94843</v>
      </c>
      <c r="F63821">
        <v>0</v>
      </c>
    </row>
    <row r="63822" spans="1:6" x14ac:dyDescent="0.25">
      <c r="A63822">
        <v>4.8952915916136858E+17</v>
      </c>
      <c r="B63822" s="1" t="s">
        <v>102910</v>
      </c>
      <c r="C63822" s="1" t="str">
        <f t="shared" si="997"/>
        <v>2014</v>
      </c>
      <c r="D63822" s="1" t="s">
        <v>102911</v>
      </c>
      <c r="E63822" s="1" t="s">
        <v>94843</v>
      </c>
      <c r="F63822">
        <v>4</v>
      </c>
    </row>
    <row r="63823" spans="1:6" x14ac:dyDescent="0.25">
      <c r="A63823">
        <v>4.8952913367675699E+17</v>
      </c>
      <c r="B63823" s="1" t="s">
        <v>102912</v>
      </c>
      <c r="C63823" s="1" t="str">
        <f t="shared" si="997"/>
        <v>2014</v>
      </c>
      <c r="D63823" s="1" t="s">
        <v>102913</v>
      </c>
      <c r="E63823" s="1" t="s">
        <v>94843</v>
      </c>
      <c r="F63823">
        <v>2</v>
      </c>
    </row>
    <row r="63824" spans="1:6" x14ac:dyDescent="0.25">
      <c r="A63824">
        <v>4.8952402913330381E+17</v>
      </c>
      <c r="B63824" s="1" t="s">
        <v>102914</v>
      </c>
      <c r="C63824" s="1" t="str">
        <f t="shared" si="997"/>
        <v>2014</v>
      </c>
      <c r="D63824" s="1" t="s">
        <v>102915</v>
      </c>
      <c r="E63824" s="1" t="s">
        <v>94843</v>
      </c>
      <c r="F63824">
        <v>4</v>
      </c>
    </row>
    <row r="63825" spans="1:6" x14ac:dyDescent="0.25">
      <c r="A63825">
        <v>4.8950806942491034E+17</v>
      </c>
      <c r="B63825" s="1" t="s">
        <v>102916</v>
      </c>
      <c r="C63825" s="1" t="str">
        <f t="shared" si="997"/>
        <v>2014</v>
      </c>
      <c r="D63825" s="1" t="s">
        <v>102917</v>
      </c>
      <c r="E63825" s="1" t="s">
        <v>94843</v>
      </c>
      <c r="F63825">
        <v>2</v>
      </c>
    </row>
    <row r="63826" spans="1:6" x14ac:dyDescent="0.25">
      <c r="A63826">
        <v>4.8950098985917235E+17</v>
      </c>
      <c r="B63826" s="1" t="s">
        <v>102918</v>
      </c>
      <c r="C63826" s="1" t="str">
        <f t="shared" si="997"/>
        <v>2014</v>
      </c>
      <c r="D63826" s="1" t="s">
        <v>102919</v>
      </c>
      <c r="E63826" s="1" t="s">
        <v>94843</v>
      </c>
      <c r="F63826">
        <v>0</v>
      </c>
    </row>
    <row r="63827" spans="1:6" x14ac:dyDescent="0.25">
      <c r="A63827">
        <v>4.8949053426499994E+17</v>
      </c>
      <c r="B63827" s="1" t="s">
        <v>102920</v>
      </c>
      <c r="C63827" s="1" t="str">
        <f t="shared" si="997"/>
        <v>2014</v>
      </c>
      <c r="D63827" s="1" t="s">
        <v>102921</v>
      </c>
      <c r="E63827" s="1" t="s">
        <v>94843</v>
      </c>
      <c r="F63827">
        <v>0</v>
      </c>
    </row>
    <row r="63828" spans="1:6" x14ac:dyDescent="0.25">
      <c r="A63828">
        <v>4.8948314980274995E+17</v>
      </c>
      <c r="B63828" s="1" t="s">
        <v>102922</v>
      </c>
      <c r="C63828" s="1" t="str">
        <f t="shared" si="997"/>
        <v>2014</v>
      </c>
      <c r="D63828" s="1" t="s">
        <v>102923</v>
      </c>
      <c r="E63828" s="1" t="s">
        <v>94843</v>
      </c>
      <c r="F63828">
        <v>0</v>
      </c>
    </row>
    <row r="63829" spans="1:6" x14ac:dyDescent="0.25">
      <c r="A63829">
        <v>4.8947546666408755E+17</v>
      </c>
      <c r="B63829" s="1" t="s">
        <v>102924</v>
      </c>
      <c r="C63829" s="1" t="str">
        <f t="shared" si="997"/>
        <v>2014</v>
      </c>
      <c r="D63829" s="1" t="s">
        <v>102925</v>
      </c>
      <c r="E63829" s="1" t="s">
        <v>94843</v>
      </c>
      <c r="F63829">
        <v>0</v>
      </c>
    </row>
    <row r="63830" spans="1:6" x14ac:dyDescent="0.25">
      <c r="A63830">
        <v>4.8944355118534246E+17</v>
      </c>
      <c r="B63830" s="1" t="s">
        <v>102926</v>
      </c>
      <c r="C63830" s="1" t="str">
        <f t="shared" si="997"/>
        <v>2014</v>
      </c>
      <c r="D63830" s="1" t="s">
        <v>102927</v>
      </c>
      <c r="E63830" s="1" t="s">
        <v>94843</v>
      </c>
      <c r="F63830">
        <v>4</v>
      </c>
    </row>
    <row r="63831" spans="1:6" x14ac:dyDescent="0.25">
      <c r="A63831">
        <v>4.8944351764769178E+17</v>
      </c>
      <c r="B63831" s="1" t="s">
        <v>102928</v>
      </c>
      <c r="C63831" s="1" t="str">
        <f t="shared" si="997"/>
        <v>2014</v>
      </c>
      <c r="D63831" s="1" t="s">
        <v>102929</v>
      </c>
      <c r="E63831" s="1" t="s">
        <v>94843</v>
      </c>
      <c r="F63831">
        <v>4</v>
      </c>
    </row>
    <row r="63832" spans="1:6" x14ac:dyDescent="0.25">
      <c r="A63832">
        <v>4.8944348035613082E+17</v>
      </c>
      <c r="B63832" s="1" t="s">
        <v>102930</v>
      </c>
      <c r="C63832" s="1" t="str">
        <f t="shared" si="997"/>
        <v>2014</v>
      </c>
      <c r="D63832" s="1" t="s">
        <v>102931</v>
      </c>
      <c r="E63832" s="1" t="s">
        <v>94843</v>
      </c>
      <c r="F63832">
        <v>4</v>
      </c>
    </row>
    <row r="63833" spans="1:6" x14ac:dyDescent="0.25">
      <c r="A63833">
        <v>4.8942824628331315E+17</v>
      </c>
      <c r="B63833" s="1" t="s">
        <v>102932</v>
      </c>
      <c r="C63833" s="1" t="str">
        <f t="shared" si="997"/>
        <v>2014</v>
      </c>
      <c r="D63833" s="1" t="s">
        <v>102933</v>
      </c>
      <c r="E63833" s="1" t="s">
        <v>94843</v>
      </c>
      <c r="F63833">
        <v>0</v>
      </c>
    </row>
    <row r="63834" spans="1:6" x14ac:dyDescent="0.25">
      <c r="A63834">
        <v>4.8940662326204826E+17</v>
      </c>
      <c r="B63834" s="1" t="s">
        <v>102934</v>
      </c>
      <c r="C63834" s="1" t="str">
        <f t="shared" si="997"/>
        <v>2014</v>
      </c>
      <c r="D63834" s="1" t="s">
        <v>102935</v>
      </c>
      <c r="E63834" s="1" t="s">
        <v>94843</v>
      </c>
      <c r="F63834">
        <v>0</v>
      </c>
    </row>
    <row r="63835" spans="1:6" x14ac:dyDescent="0.25">
      <c r="A63835">
        <v>4.8934546035666944E+17</v>
      </c>
      <c r="B63835" s="1" t="s">
        <v>102936</v>
      </c>
      <c r="C63835" s="1" t="str">
        <f t="shared" si="997"/>
        <v>2014</v>
      </c>
      <c r="D63835" s="1" t="s">
        <v>102937</v>
      </c>
      <c r="E63835" s="1" t="s">
        <v>94843</v>
      </c>
      <c r="F63835">
        <v>0</v>
      </c>
    </row>
    <row r="63836" spans="1:6" x14ac:dyDescent="0.25">
      <c r="A63836">
        <v>4.8927940659499418E+17</v>
      </c>
      <c r="B63836" s="1" t="s">
        <v>102938</v>
      </c>
      <c r="C63836" s="1" t="str">
        <f t="shared" si="997"/>
        <v>2014</v>
      </c>
      <c r="D63836" s="1" t="s">
        <v>102939</v>
      </c>
      <c r="E63836" s="1" t="s">
        <v>94843</v>
      </c>
      <c r="F63836">
        <v>0</v>
      </c>
    </row>
    <row r="63837" spans="1:6" x14ac:dyDescent="0.25">
      <c r="A63837">
        <v>4.8925162055992934E+17</v>
      </c>
      <c r="B63837" s="1" t="s">
        <v>102940</v>
      </c>
      <c r="C63837" s="1" t="str">
        <f t="shared" si="997"/>
        <v>2014</v>
      </c>
      <c r="D63837" s="1" t="s">
        <v>102941</v>
      </c>
      <c r="E63837" s="1" t="s">
        <v>94843</v>
      </c>
      <c r="F63837">
        <v>0</v>
      </c>
    </row>
    <row r="63838" spans="1:6" x14ac:dyDescent="0.25">
      <c r="A63838">
        <v>4.8923585505619968E+17</v>
      </c>
      <c r="B63838" s="1" t="s">
        <v>102942</v>
      </c>
      <c r="C63838" s="1" t="str">
        <f t="shared" si="997"/>
        <v>2014</v>
      </c>
      <c r="D63838" s="1" t="s">
        <v>102943</v>
      </c>
      <c r="E63838" s="1" t="s">
        <v>94843</v>
      </c>
      <c r="F63838">
        <v>2</v>
      </c>
    </row>
    <row r="63839" spans="1:6" x14ac:dyDescent="0.25">
      <c r="A63839">
        <v>4.8917350097683251E+17</v>
      </c>
      <c r="B63839" s="1" t="s">
        <v>102944</v>
      </c>
      <c r="C63839" s="1" t="str">
        <f t="shared" si="997"/>
        <v>2014</v>
      </c>
      <c r="D63839" s="1" t="s">
        <v>102945</v>
      </c>
      <c r="E63839" s="1" t="s">
        <v>94843</v>
      </c>
      <c r="F63839">
        <v>3</v>
      </c>
    </row>
    <row r="63840" spans="1:6" x14ac:dyDescent="0.25">
      <c r="A63840">
        <v>4.8916417098665165E+17</v>
      </c>
      <c r="B63840" s="1" t="s">
        <v>102946</v>
      </c>
      <c r="C63840" s="1" t="str">
        <f t="shared" si="997"/>
        <v>2014</v>
      </c>
      <c r="D63840" s="1" t="s">
        <v>102939</v>
      </c>
      <c r="E63840" s="1" t="s">
        <v>94843</v>
      </c>
      <c r="F63840">
        <v>0</v>
      </c>
    </row>
    <row r="63841" spans="1:6" x14ac:dyDescent="0.25">
      <c r="A63841">
        <v>4.8915909872257434E+17</v>
      </c>
      <c r="B63841" s="1" t="s">
        <v>102947</v>
      </c>
      <c r="C63841" s="1" t="str">
        <f t="shared" si="997"/>
        <v>2014</v>
      </c>
      <c r="D63841" s="1" t="s">
        <v>102948</v>
      </c>
      <c r="E63841" s="1" t="s">
        <v>94843</v>
      </c>
      <c r="F63841">
        <v>0</v>
      </c>
    </row>
    <row r="63842" spans="1:6" x14ac:dyDescent="0.25">
      <c r="A63842">
        <v>4.8915907562873242E+17</v>
      </c>
      <c r="B63842" s="1" t="s">
        <v>102949</v>
      </c>
      <c r="C63842" s="1" t="str">
        <f t="shared" si="997"/>
        <v>2014</v>
      </c>
      <c r="D63842" s="1" t="s">
        <v>102950</v>
      </c>
      <c r="E63842" s="1" t="s">
        <v>94843</v>
      </c>
      <c r="F63842">
        <v>4</v>
      </c>
    </row>
    <row r="63843" spans="1:6" x14ac:dyDescent="0.25">
      <c r="A63843">
        <v>4.8915651922560205E+17</v>
      </c>
      <c r="B63843" s="1" t="s">
        <v>102951</v>
      </c>
      <c r="C63843" s="1" t="str">
        <f t="shared" si="997"/>
        <v>2014</v>
      </c>
      <c r="D63843" s="1" t="s">
        <v>102952</v>
      </c>
      <c r="E63843" s="1" t="s">
        <v>94843</v>
      </c>
      <c r="F63843">
        <v>0</v>
      </c>
    </row>
    <row r="63844" spans="1:6" x14ac:dyDescent="0.25">
      <c r="A63844">
        <v>4.8914255469729382E+17</v>
      </c>
      <c r="B63844" s="1" t="s">
        <v>102953</v>
      </c>
      <c r="C63844" s="1" t="str">
        <f t="shared" si="997"/>
        <v>2014</v>
      </c>
      <c r="D63844" s="1" t="s">
        <v>102954</v>
      </c>
      <c r="E63844" s="1" t="s">
        <v>94843</v>
      </c>
      <c r="F63844">
        <v>4</v>
      </c>
    </row>
    <row r="63845" spans="1:6" x14ac:dyDescent="0.25">
      <c r="A63845">
        <v>4.8914254328877466E+17</v>
      </c>
      <c r="B63845" s="1" t="s">
        <v>102955</v>
      </c>
      <c r="C63845" s="1" t="str">
        <f t="shared" si="997"/>
        <v>2014</v>
      </c>
      <c r="D63845" s="1" t="s">
        <v>102956</v>
      </c>
      <c r="E63845" s="1" t="s">
        <v>94843</v>
      </c>
      <c r="F63845">
        <v>0</v>
      </c>
    </row>
    <row r="63846" spans="1:6" x14ac:dyDescent="0.25">
      <c r="A63846">
        <v>4.8911636849979392E+17</v>
      </c>
      <c r="B63846" s="1" t="s">
        <v>102957</v>
      </c>
      <c r="C63846" s="1" t="str">
        <f t="shared" si="997"/>
        <v>2014</v>
      </c>
      <c r="D63846" s="1" t="s">
        <v>102958</v>
      </c>
      <c r="E63846" s="1" t="s">
        <v>94843</v>
      </c>
      <c r="F63846">
        <v>3</v>
      </c>
    </row>
    <row r="63847" spans="1:6" x14ac:dyDescent="0.25">
      <c r="A63847">
        <v>4.8908279239999898E+17</v>
      </c>
      <c r="B63847" s="1" t="s">
        <v>102959</v>
      </c>
      <c r="C63847" s="1" t="str">
        <f t="shared" si="997"/>
        <v>2014</v>
      </c>
      <c r="D63847" s="1" t="s">
        <v>102960</v>
      </c>
      <c r="E63847" s="1" t="s">
        <v>94843</v>
      </c>
      <c r="F63847">
        <v>2</v>
      </c>
    </row>
    <row r="63848" spans="1:6" x14ac:dyDescent="0.25">
      <c r="A63848">
        <v>4.8906374126726349E+17</v>
      </c>
      <c r="B63848" s="1" t="s">
        <v>102961</v>
      </c>
      <c r="C63848" s="1" t="str">
        <f t="shared" si="997"/>
        <v>2014</v>
      </c>
      <c r="D63848" s="1" t="s">
        <v>102962</v>
      </c>
      <c r="E63848" s="1" t="s">
        <v>94843</v>
      </c>
      <c r="F63848">
        <v>0</v>
      </c>
    </row>
    <row r="63849" spans="1:6" x14ac:dyDescent="0.25">
      <c r="A63849">
        <v>4.8905569165548339E+17</v>
      </c>
      <c r="B63849" s="1" t="s">
        <v>102963</v>
      </c>
      <c r="C63849" s="1" t="str">
        <f t="shared" si="997"/>
        <v>2014</v>
      </c>
      <c r="D63849" s="1" t="s">
        <v>102964</v>
      </c>
      <c r="E63849" s="1" t="s">
        <v>94843</v>
      </c>
      <c r="F63849">
        <v>0</v>
      </c>
    </row>
    <row r="63850" spans="1:6" x14ac:dyDescent="0.25">
      <c r="A63850">
        <v>4.8900508036905779E+17</v>
      </c>
      <c r="B63850" s="1" t="s">
        <v>102965</v>
      </c>
      <c r="C63850" s="1" t="str">
        <f t="shared" si="997"/>
        <v>2014</v>
      </c>
      <c r="D63850" s="1" t="s">
        <v>102966</v>
      </c>
      <c r="E63850" s="1" t="s">
        <v>94843</v>
      </c>
      <c r="F63850">
        <v>6</v>
      </c>
    </row>
    <row r="63851" spans="1:6" x14ac:dyDescent="0.25">
      <c r="A63851">
        <v>4.8898870160774349E+17</v>
      </c>
      <c r="B63851" s="1" t="s">
        <v>102967</v>
      </c>
      <c r="C63851" s="1" t="str">
        <f t="shared" si="997"/>
        <v>2014</v>
      </c>
      <c r="D63851" s="1" t="s">
        <v>102968</v>
      </c>
      <c r="E63851" s="1" t="s">
        <v>94843</v>
      </c>
      <c r="F63851">
        <v>0</v>
      </c>
    </row>
    <row r="63852" spans="1:6" x14ac:dyDescent="0.25">
      <c r="A63852">
        <v>4.8898868826144768E+17</v>
      </c>
      <c r="B63852" s="1" t="s">
        <v>102969</v>
      </c>
      <c r="C63852" s="1" t="str">
        <f t="shared" si="997"/>
        <v>2014</v>
      </c>
      <c r="D63852" s="1" t="s">
        <v>102970</v>
      </c>
      <c r="E63852" s="1" t="s">
        <v>94843</v>
      </c>
      <c r="F63852">
        <v>0</v>
      </c>
    </row>
    <row r="63853" spans="1:6" x14ac:dyDescent="0.25">
      <c r="A63853">
        <v>4.8898866240777011E+17</v>
      </c>
      <c r="B63853" s="1" t="s">
        <v>102971</v>
      </c>
      <c r="C63853" s="1" t="str">
        <f t="shared" si="997"/>
        <v>2014</v>
      </c>
      <c r="D63853" s="1" t="s">
        <v>102972</v>
      </c>
      <c r="E63853" s="1" t="s">
        <v>94843</v>
      </c>
      <c r="F63853">
        <v>0</v>
      </c>
    </row>
    <row r="63854" spans="1:6" x14ac:dyDescent="0.25">
      <c r="A63854">
        <v>4.8885339058028544E+17</v>
      </c>
      <c r="B63854" s="1" t="s">
        <v>102973</v>
      </c>
      <c r="C63854" s="1" t="str">
        <f t="shared" si="997"/>
        <v>2014</v>
      </c>
      <c r="D63854" s="1" t="s">
        <v>102974</v>
      </c>
      <c r="E63854" s="1" t="s">
        <v>94843</v>
      </c>
      <c r="F63854">
        <v>4</v>
      </c>
    </row>
    <row r="63855" spans="1:6" x14ac:dyDescent="0.25">
      <c r="A63855">
        <v>4.887927781307433E+17</v>
      </c>
      <c r="B63855" s="1" t="s">
        <v>102975</v>
      </c>
      <c r="C63855" s="1" t="str">
        <f t="shared" si="997"/>
        <v>2014</v>
      </c>
      <c r="D63855" s="1" t="s">
        <v>102976</v>
      </c>
      <c r="E63855" s="1" t="s">
        <v>94843</v>
      </c>
      <c r="F63855">
        <v>4</v>
      </c>
    </row>
    <row r="63856" spans="1:6" x14ac:dyDescent="0.25">
      <c r="A63856">
        <v>4.887785147624448E+17</v>
      </c>
      <c r="B63856" s="1" t="s">
        <v>102977</v>
      </c>
      <c r="C63856" s="1" t="str">
        <f t="shared" si="997"/>
        <v>2014</v>
      </c>
      <c r="D63856" s="1" t="s">
        <v>102978</v>
      </c>
      <c r="E63856" s="1" t="s">
        <v>94843</v>
      </c>
      <c r="F63856">
        <v>0</v>
      </c>
    </row>
    <row r="63857" spans="1:6" x14ac:dyDescent="0.25">
      <c r="A63857">
        <v>4.8877415472891494E+17</v>
      </c>
      <c r="B63857" s="1" t="s">
        <v>102979</v>
      </c>
      <c r="C63857" s="1" t="str">
        <f t="shared" si="997"/>
        <v>2014</v>
      </c>
      <c r="D63857" s="1" t="s">
        <v>102980</v>
      </c>
      <c r="E63857" s="1" t="s">
        <v>94843</v>
      </c>
      <c r="F63857">
        <v>0</v>
      </c>
    </row>
    <row r="63858" spans="1:6" x14ac:dyDescent="0.25">
      <c r="A63858">
        <v>4.8876521062311117E+17</v>
      </c>
      <c r="B63858" s="1" t="s">
        <v>102981</v>
      </c>
      <c r="C63858" s="1" t="str">
        <f t="shared" si="997"/>
        <v>2014</v>
      </c>
      <c r="D63858" s="1" t="s">
        <v>102982</v>
      </c>
      <c r="E63858" s="1" t="s">
        <v>94843</v>
      </c>
      <c r="F63858">
        <v>0</v>
      </c>
    </row>
    <row r="63859" spans="1:6" x14ac:dyDescent="0.25">
      <c r="A63859">
        <v>4.8876091739224064E+17</v>
      </c>
      <c r="B63859" s="1" t="s">
        <v>102983</v>
      </c>
      <c r="C63859" s="1" t="str">
        <f t="shared" si="997"/>
        <v>2014</v>
      </c>
      <c r="D63859" s="1" t="s">
        <v>102984</v>
      </c>
      <c r="E63859" s="1" t="s">
        <v>94843</v>
      </c>
      <c r="F63859">
        <v>0</v>
      </c>
    </row>
    <row r="63860" spans="1:6" x14ac:dyDescent="0.25">
      <c r="A63860">
        <v>4.887609097879593E+17</v>
      </c>
      <c r="B63860" s="1" t="s">
        <v>102985</v>
      </c>
      <c r="C63860" s="1" t="str">
        <f t="shared" si="997"/>
        <v>2014</v>
      </c>
      <c r="D63860" s="1" t="s">
        <v>102986</v>
      </c>
      <c r="E63860" s="1" t="s">
        <v>94843</v>
      </c>
      <c r="F63860">
        <v>2</v>
      </c>
    </row>
    <row r="63861" spans="1:6" x14ac:dyDescent="0.25">
      <c r="A63861">
        <v>4.887261945617449E+17</v>
      </c>
      <c r="B63861" s="1" t="s">
        <v>102987</v>
      </c>
      <c r="C63861" s="1" t="str">
        <f t="shared" si="997"/>
        <v>2014</v>
      </c>
      <c r="D63861" s="1" t="s">
        <v>102988</v>
      </c>
      <c r="E63861" s="1" t="s">
        <v>94843</v>
      </c>
      <c r="F63861">
        <v>0</v>
      </c>
    </row>
    <row r="63862" spans="1:6" x14ac:dyDescent="0.25">
      <c r="A63862">
        <v>4.8871114598163661E+17</v>
      </c>
      <c r="B63862" s="1" t="s">
        <v>102989</v>
      </c>
      <c r="C63862" s="1" t="str">
        <f t="shared" si="997"/>
        <v>2014</v>
      </c>
      <c r="D63862" s="1" t="s">
        <v>102990</v>
      </c>
      <c r="E63862" s="1" t="s">
        <v>94843</v>
      </c>
      <c r="F63862">
        <v>4</v>
      </c>
    </row>
    <row r="63863" spans="1:6" x14ac:dyDescent="0.25">
      <c r="A63863">
        <v>4.887092233839616E+17</v>
      </c>
      <c r="B63863" s="1" t="s">
        <v>102991</v>
      </c>
      <c r="C63863" s="1" t="str">
        <f t="shared" si="997"/>
        <v>2014</v>
      </c>
      <c r="D63863" s="1" t="s">
        <v>102992</v>
      </c>
      <c r="E63863" s="1" t="s">
        <v>94843</v>
      </c>
      <c r="F63863">
        <v>0</v>
      </c>
    </row>
    <row r="63864" spans="1:6" x14ac:dyDescent="0.25">
      <c r="A63864">
        <v>4.8862864268815565E+17</v>
      </c>
      <c r="B63864" s="1" t="s">
        <v>102993</v>
      </c>
      <c r="C63864" s="1" t="str">
        <f t="shared" si="997"/>
        <v>2014</v>
      </c>
      <c r="D63864" s="1" t="s">
        <v>102994</v>
      </c>
      <c r="E63864" s="1" t="s">
        <v>94843</v>
      </c>
      <c r="F63864">
        <v>4</v>
      </c>
    </row>
    <row r="63865" spans="1:6" x14ac:dyDescent="0.25">
      <c r="A63865">
        <v>4.8861974139779482E+17</v>
      </c>
      <c r="B63865" s="1" t="s">
        <v>102995</v>
      </c>
      <c r="C63865" s="1" t="str">
        <f t="shared" si="997"/>
        <v>2014</v>
      </c>
      <c r="D63865" s="1" t="s">
        <v>102996</v>
      </c>
      <c r="E63865" s="1" t="s">
        <v>94843</v>
      </c>
      <c r="F63865">
        <v>0</v>
      </c>
    </row>
    <row r="63866" spans="1:6" x14ac:dyDescent="0.25">
      <c r="A63866">
        <v>4.8859673748585267E+17</v>
      </c>
      <c r="B63866" s="1" t="s">
        <v>102997</v>
      </c>
      <c r="C63866" s="1" t="str">
        <f t="shared" si="997"/>
        <v>2014</v>
      </c>
      <c r="D63866" s="1" t="s">
        <v>102998</v>
      </c>
      <c r="E63866" s="1" t="s">
        <v>94843</v>
      </c>
      <c r="F63866">
        <v>6</v>
      </c>
    </row>
    <row r="63867" spans="1:6" x14ac:dyDescent="0.25">
      <c r="A63867">
        <v>4.885846432522199E+17</v>
      </c>
      <c r="B63867" s="1" t="s">
        <v>102999</v>
      </c>
      <c r="C63867" s="1" t="str">
        <f t="shared" si="997"/>
        <v>2014</v>
      </c>
      <c r="D63867" s="1" t="s">
        <v>103000</v>
      </c>
      <c r="E63867" s="1" t="s">
        <v>94843</v>
      </c>
      <c r="F63867">
        <v>2</v>
      </c>
    </row>
    <row r="63868" spans="1:6" x14ac:dyDescent="0.25">
      <c r="A63868">
        <v>4.8858463135297536E+17</v>
      </c>
      <c r="B63868" s="1" t="s">
        <v>103001</v>
      </c>
      <c r="C63868" s="1" t="str">
        <f t="shared" si="997"/>
        <v>2014</v>
      </c>
      <c r="D63868" s="1" t="s">
        <v>103002</v>
      </c>
      <c r="E63868" s="1" t="s">
        <v>94843</v>
      </c>
      <c r="F63868">
        <v>4</v>
      </c>
    </row>
    <row r="63869" spans="1:6" x14ac:dyDescent="0.25">
      <c r="A63869">
        <v>4.885555380204544E+17</v>
      </c>
      <c r="B63869" s="1" t="s">
        <v>103003</v>
      </c>
      <c r="C63869" s="1" t="str">
        <f t="shared" si="997"/>
        <v>2014</v>
      </c>
      <c r="D63869" s="1" t="s">
        <v>103004</v>
      </c>
      <c r="E63869" s="1" t="s">
        <v>94843</v>
      </c>
      <c r="F63869">
        <v>2</v>
      </c>
    </row>
    <row r="63870" spans="1:6" x14ac:dyDescent="0.25">
      <c r="A63870">
        <v>4.8843359800591974E+17</v>
      </c>
      <c r="B63870" s="1" t="s">
        <v>103005</v>
      </c>
      <c r="C63870" s="1" t="str">
        <f t="shared" si="997"/>
        <v>2014</v>
      </c>
      <c r="D63870" s="1" t="s">
        <v>103006</v>
      </c>
      <c r="E63870" s="1" t="s">
        <v>94843</v>
      </c>
      <c r="F63870">
        <v>2</v>
      </c>
    </row>
    <row r="63871" spans="1:6" x14ac:dyDescent="0.25">
      <c r="A63871">
        <v>4.883557475839017E+17</v>
      </c>
      <c r="B63871" s="1" t="s">
        <v>103007</v>
      </c>
      <c r="C63871" s="1" t="str">
        <f t="shared" si="997"/>
        <v>2014</v>
      </c>
      <c r="D63871" s="1" t="s">
        <v>102998</v>
      </c>
      <c r="E63871" s="1" t="s">
        <v>94843</v>
      </c>
      <c r="F63871">
        <v>6</v>
      </c>
    </row>
    <row r="63872" spans="1:6" x14ac:dyDescent="0.25">
      <c r="A63872">
        <v>4.8776681735652557E+17</v>
      </c>
      <c r="B63872" s="1" t="s">
        <v>103008</v>
      </c>
      <c r="C63872" s="1" t="str">
        <f t="shared" si="997"/>
        <v>2014</v>
      </c>
      <c r="D63872" s="1" t="s">
        <v>103009</v>
      </c>
      <c r="E63872" s="1" t="s">
        <v>94843</v>
      </c>
      <c r="F63872">
        <v>6</v>
      </c>
    </row>
    <row r="63873" spans="1:6" x14ac:dyDescent="0.25">
      <c r="A63873">
        <v>4.8776681302381773E+17</v>
      </c>
      <c r="B63873" s="1" t="s">
        <v>103010</v>
      </c>
      <c r="C63873" s="1" t="str">
        <f t="shared" si="997"/>
        <v>2014</v>
      </c>
      <c r="D63873" s="1" t="s">
        <v>103011</v>
      </c>
      <c r="E63873" s="1" t="s">
        <v>94843</v>
      </c>
      <c r="F63873">
        <v>2</v>
      </c>
    </row>
    <row r="63874" spans="1:6" x14ac:dyDescent="0.25">
      <c r="A63874">
        <v>4.8770669458398822E+17</v>
      </c>
      <c r="B63874" s="1" t="s">
        <v>103012</v>
      </c>
      <c r="C63874" s="1" t="str">
        <f t="shared" ref="C63874:C63937" si="998">RIGHT(TRIM(B63874),4)</f>
        <v>2014</v>
      </c>
      <c r="D63874" s="1" t="s">
        <v>103013</v>
      </c>
      <c r="E63874" s="1" t="s">
        <v>94843</v>
      </c>
      <c r="F63874">
        <v>2</v>
      </c>
    </row>
    <row r="63875" spans="1:6" x14ac:dyDescent="0.25">
      <c r="A63875">
        <v>4.8770205709723648E+17</v>
      </c>
      <c r="B63875" s="1" t="s">
        <v>103014</v>
      </c>
      <c r="C63875" s="1" t="str">
        <f t="shared" si="998"/>
        <v>2014</v>
      </c>
      <c r="D63875" s="1" t="s">
        <v>103015</v>
      </c>
      <c r="E63875" s="1" t="s">
        <v>94843</v>
      </c>
      <c r="F63875">
        <v>0</v>
      </c>
    </row>
    <row r="63876" spans="1:6" x14ac:dyDescent="0.25">
      <c r="A63876">
        <v>4.8769237146785382E+17</v>
      </c>
      <c r="B63876" s="1" t="s">
        <v>76087</v>
      </c>
      <c r="C63876" s="1" t="str">
        <f t="shared" si="998"/>
        <v>2014</v>
      </c>
      <c r="D63876" s="1" t="s">
        <v>103016</v>
      </c>
      <c r="E63876" s="1" t="s">
        <v>94843</v>
      </c>
      <c r="F63876">
        <v>0</v>
      </c>
    </row>
    <row r="63877" spans="1:6" x14ac:dyDescent="0.25">
      <c r="A63877">
        <v>4.876812801342423E+17</v>
      </c>
      <c r="B63877" s="1" t="s">
        <v>103017</v>
      </c>
      <c r="C63877" s="1" t="str">
        <f t="shared" si="998"/>
        <v>2014</v>
      </c>
      <c r="D63877" s="1" t="s">
        <v>103018</v>
      </c>
      <c r="E63877" s="1" t="s">
        <v>94843</v>
      </c>
      <c r="F63877">
        <v>0</v>
      </c>
    </row>
    <row r="63878" spans="1:6" x14ac:dyDescent="0.25">
      <c r="A63878">
        <v>4.8767069694473011E+17</v>
      </c>
      <c r="B63878" s="1" t="s">
        <v>103019</v>
      </c>
      <c r="C63878" s="1" t="str">
        <f t="shared" si="998"/>
        <v>2014</v>
      </c>
      <c r="D63878" s="1" t="s">
        <v>103020</v>
      </c>
      <c r="E63878" s="1" t="s">
        <v>94843</v>
      </c>
      <c r="F63878">
        <v>0</v>
      </c>
    </row>
    <row r="63879" spans="1:6" x14ac:dyDescent="0.25">
      <c r="A63879">
        <v>4.8766316382794957E+17</v>
      </c>
      <c r="B63879" s="1" t="s">
        <v>103021</v>
      </c>
      <c r="C63879" s="1" t="str">
        <f t="shared" si="998"/>
        <v>2014</v>
      </c>
      <c r="D63879" s="1" t="s">
        <v>103022</v>
      </c>
      <c r="E63879" s="1" t="s">
        <v>94843</v>
      </c>
      <c r="F63879">
        <v>4</v>
      </c>
    </row>
    <row r="63880" spans="1:6" x14ac:dyDescent="0.25">
      <c r="A63880">
        <v>4.8764216255776768E+17</v>
      </c>
      <c r="B63880" s="1" t="s">
        <v>103023</v>
      </c>
      <c r="C63880" s="1" t="str">
        <f t="shared" si="998"/>
        <v>2014</v>
      </c>
      <c r="D63880" s="1" t="s">
        <v>103024</v>
      </c>
      <c r="E63880" s="1" t="s">
        <v>94843</v>
      </c>
      <c r="F63880">
        <v>0</v>
      </c>
    </row>
    <row r="63881" spans="1:6" x14ac:dyDescent="0.25">
      <c r="A63881">
        <v>4.876421509143593E+17</v>
      </c>
      <c r="B63881" s="1" t="s">
        <v>103025</v>
      </c>
      <c r="C63881" s="1" t="str">
        <f t="shared" si="998"/>
        <v>2014</v>
      </c>
      <c r="D63881" s="1" t="s">
        <v>103026</v>
      </c>
      <c r="E63881" s="1" t="s">
        <v>94843</v>
      </c>
      <c r="F63881">
        <v>4</v>
      </c>
    </row>
    <row r="63882" spans="1:6" x14ac:dyDescent="0.25">
      <c r="A63882">
        <v>4.8764213895641907E+17</v>
      </c>
      <c r="B63882" s="1" t="s">
        <v>103027</v>
      </c>
      <c r="C63882" s="1" t="str">
        <f t="shared" si="998"/>
        <v>2014</v>
      </c>
      <c r="D63882" s="1" t="s">
        <v>103028</v>
      </c>
      <c r="E63882" s="1" t="s">
        <v>94843</v>
      </c>
      <c r="F63882">
        <v>0</v>
      </c>
    </row>
    <row r="63883" spans="1:6" x14ac:dyDescent="0.25">
      <c r="A63883">
        <v>4.8760904043687936E+17</v>
      </c>
      <c r="B63883" s="1" t="s">
        <v>103029</v>
      </c>
      <c r="C63883" s="1" t="str">
        <f t="shared" si="998"/>
        <v>2014</v>
      </c>
      <c r="D63883" s="1" t="s">
        <v>103030</v>
      </c>
      <c r="E63883" s="1" t="s">
        <v>94843</v>
      </c>
      <c r="F63883">
        <v>0</v>
      </c>
    </row>
    <row r="63884" spans="1:6" x14ac:dyDescent="0.25">
      <c r="A63884">
        <v>4.8755229811397837E+17</v>
      </c>
      <c r="B63884" s="1" t="s">
        <v>103031</v>
      </c>
      <c r="C63884" s="1" t="str">
        <f t="shared" si="998"/>
        <v>2014</v>
      </c>
      <c r="D63884" s="1" t="s">
        <v>103032</v>
      </c>
      <c r="E63884" s="1" t="s">
        <v>94843</v>
      </c>
      <c r="F63884">
        <v>0</v>
      </c>
    </row>
    <row r="63885" spans="1:6" x14ac:dyDescent="0.25">
      <c r="A63885">
        <v>4.8751361520999219E+17</v>
      </c>
      <c r="B63885" s="1" t="s">
        <v>103033</v>
      </c>
      <c r="C63885" s="1" t="str">
        <f t="shared" si="998"/>
        <v>2014</v>
      </c>
      <c r="D63885" s="1" t="s">
        <v>103009</v>
      </c>
      <c r="E63885" s="1" t="s">
        <v>94843</v>
      </c>
      <c r="F63885">
        <v>6</v>
      </c>
    </row>
    <row r="63886" spans="1:6" x14ac:dyDescent="0.25">
      <c r="A63886">
        <v>4.875098641600512E+17</v>
      </c>
      <c r="B63886" s="1" t="s">
        <v>103034</v>
      </c>
      <c r="C63886" s="1" t="str">
        <f t="shared" si="998"/>
        <v>2014</v>
      </c>
      <c r="D63886" s="1" t="s">
        <v>103035</v>
      </c>
      <c r="E63886" s="1" t="s">
        <v>94843</v>
      </c>
      <c r="F63886">
        <v>4</v>
      </c>
    </row>
    <row r="63887" spans="1:6" x14ac:dyDescent="0.25">
      <c r="A63887">
        <v>4.8749767468634112E+17</v>
      </c>
      <c r="B63887" s="1" t="s">
        <v>103036</v>
      </c>
      <c r="C63887" s="1" t="str">
        <f t="shared" si="998"/>
        <v>2014</v>
      </c>
      <c r="D63887" s="1" t="s">
        <v>103037</v>
      </c>
      <c r="E63887" s="1" t="s">
        <v>94843</v>
      </c>
      <c r="F63887">
        <v>0</v>
      </c>
    </row>
    <row r="63888" spans="1:6" x14ac:dyDescent="0.25">
      <c r="A63888">
        <v>4.8741450075723776E+17</v>
      </c>
      <c r="B63888" s="1" t="s">
        <v>103038</v>
      </c>
      <c r="C63888" s="1" t="str">
        <f t="shared" si="998"/>
        <v>2014</v>
      </c>
      <c r="D63888" s="1" t="s">
        <v>103039</v>
      </c>
      <c r="E63888" s="1" t="s">
        <v>94843</v>
      </c>
      <c r="F63888">
        <v>0</v>
      </c>
    </row>
    <row r="63889" spans="1:6" x14ac:dyDescent="0.25">
      <c r="A63889">
        <v>4.8741449686490726E+17</v>
      </c>
      <c r="B63889" s="1" t="s">
        <v>103040</v>
      </c>
      <c r="C63889" s="1" t="str">
        <f t="shared" si="998"/>
        <v>2014</v>
      </c>
      <c r="D63889" s="1" t="s">
        <v>103041</v>
      </c>
      <c r="E63889" s="1" t="s">
        <v>94843</v>
      </c>
      <c r="F63889">
        <v>0</v>
      </c>
    </row>
    <row r="63890" spans="1:6" x14ac:dyDescent="0.25">
      <c r="A63890">
        <v>4.8737942282018406E+17</v>
      </c>
      <c r="B63890" s="1" t="s">
        <v>103042</v>
      </c>
      <c r="C63890" s="1" t="str">
        <f t="shared" si="998"/>
        <v>2014</v>
      </c>
      <c r="D63890" s="1" t="s">
        <v>103041</v>
      </c>
      <c r="E63890" s="1" t="s">
        <v>94843</v>
      </c>
      <c r="F63890">
        <v>0</v>
      </c>
    </row>
    <row r="63891" spans="1:6" x14ac:dyDescent="0.25">
      <c r="A63891">
        <v>4.8737941253994906E+17</v>
      </c>
      <c r="B63891" s="1" t="s">
        <v>103043</v>
      </c>
      <c r="C63891" s="1" t="str">
        <f t="shared" si="998"/>
        <v>2014</v>
      </c>
      <c r="D63891" s="1" t="s">
        <v>103035</v>
      </c>
      <c r="E63891" s="1" t="s">
        <v>94843</v>
      </c>
      <c r="F63891">
        <v>4</v>
      </c>
    </row>
    <row r="63892" spans="1:6" x14ac:dyDescent="0.25">
      <c r="A63892">
        <v>4.873723621955625E+17</v>
      </c>
      <c r="B63892" s="1" t="s">
        <v>103044</v>
      </c>
      <c r="C63892" s="1" t="str">
        <f t="shared" si="998"/>
        <v>2014</v>
      </c>
      <c r="D63892" s="1" t="s">
        <v>103045</v>
      </c>
      <c r="E63892" s="1" t="s">
        <v>94843</v>
      </c>
      <c r="F63892">
        <v>1</v>
      </c>
    </row>
    <row r="63893" spans="1:6" x14ac:dyDescent="0.25">
      <c r="A63893">
        <v>4.8733827788033638E+17</v>
      </c>
      <c r="B63893" s="1" t="s">
        <v>103046</v>
      </c>
      <c r="C63893" s="1" t="str">
        <f t="shared" si="998"/>
        <v>2014</v>
      </c>
      <c r="D63893" s="1" t="s">
        <v>103047</v>
      </c>
      <c r="E63893" s="1" t="s">
        <v>94843</v>
      </c>
      <c r="F63893">
        <v>4</v>
      </c>
    </row>
    <row r="63894" spans="1:6" x14ac:dyDescent="0.25">
      <c r="A63894">
        <v>4.8733399029082522E+17</v>
      </c>
      <c r="B63894" s="1" t="s">
        <v>103048</v>
      </c>
      <c r="C63894" s="1" t="str">
        <f t="shared" si="998"/>
        <v>2014</v>
      </c>
      <c r="D63894" s="1" t="s">
        <v>103049</v>
      </c>
      <c r="E63894" s="1" t="s">
        <v>94843</v>
      </c>
      <c r="F63894">
        <v>0</v>
      </c>
    </row>
    <row r="63895" spans="1:6" x14ac:dyDescent="0.25">
      <c r="A63895">
        <v>4.8730624919774003E+17</v>
      </c>
      <c r="B63895" s="1" t="s">
        <v>103050</v>
      </c>
      <c r="C63895" s="1" t="str">
        <f t="shared" si="998"/>
        <v>2014</v>
      </c>
      <c r="D63895" s="1" t="s">
        <v>103051</v>
      </c>
      <c r="E63895" s="1" t="s">
        <v>94843</v>
      </c>
      <c r="F63895">
        <v>0</v>
      </c>
    </row>
    <row r="63896" spans="1:6" x14ac:dyDescent="0.25">
      <c r="A63896">
        <v>4.8730334287221555E+17</v>
      </c>
      <c r="B63896" s="1" t="s">
        <v>103052</v>
      </c>
      <c r="C63896" s="1" t="str">
        <f t="shared" si="998"/>
        <v>2014</v>
      </c>
      <c r="D63896" s="1" t="s">
        <v>103053</v>
      </c>
      <c r="E63896" s="1" t="s">
        <v>94843</v>
      </c>
      <c r="F63896">
        <v>0</v>
      </c>
    </row>
    <row r="63897" spans="1:6" x14ac:dyDescent="0.25">
      <c r="A63897">
        <v>4.8730150993620992E+17</v>
      </c>
      <c r="B63897" s="1" t="s">
        <v>103054</v>
      </c>
      <c r="C63897" s="1" t="str">
        <f t="shared" si="998"/>
        <v>2014</v>
      </c>
      <c r="D63897" s="1" t="s">
        <v>103055</v>
      </c>
      <c r="E63897" s="1" t="s">
        <v>94843</v>
      </c>
      <c r="F63897">
        <v>0</v>
      </c>
    </row>
    <row r="63898" spans="1:6" x14ac:dyDescent="0.25">
      <c r="A63898">
        <v>4.8729500450359296E+17</v>
      </c>
      <c r="B63898" s="1" t="s">
        <v>103056</v>
      </c>
      <c r="C63898" s="1" t="str">
        <f t="shared" si="998"/>
        <v>2014</v>
      </c>
      <c r="D63898" s="1" t="s">
        <v>103057</v>
      </c>
      <c r="E63898" s="1" t="s">
        <v>94843</v>
      </c>
      <c r="F63898">
        <v>0</v>
      </c>
    </row>
    <row r="63899" spans="1:6" x14ac:dyDescent="0.25">
      <c r="A63899">
        <v>4.8728959971506995E+17</v>
      </c>
      <c r="B63899" s="1" t="s">
        <v>103058</v>
      </c>
      <c r="C63899" s="1" t="str">
        <f t="shared" si="998"/>
        <v>2014</v>
      </c>
      <c r="D63899" s="1" t="s">
        <v>103059</v>
      </c>
      <c r="E63899" s="1" t="s">
        <v>94843</v>
      </c>
      <c r="F63899">
        <v>4</v>
      </c>
    </row>
    <row r="63900" spans="1:6" x14ac:dyDescent="0.25">
      <c r="A63900">
        <v>4.8727864488966144E+17</v>
      </c>
      <c r="B63900" s="1" t="s">
        <v>103060</v>
      </c>
      <c r="C63900" s="1" t="str">
        <f t="shared" si="998"/>
        <v>2014</v>
      </c>
      <c r="D63900" s="1" t="s">
        <v>103061</v>
      </c>
      <c r="E63900" s="1" t="s">
        <v>94843</v>
      </c>
      <c r="F63900">
        <v>2</v>
      </c>
    </row>
    <row r="63901" spans="1:6" x14ac:dyDescent="0.25">
      <c r="A63901">
        <v>4.8725045409968128E+17</v>
      </c>
      <c r="B63901" s="1" t="s">
        <v>103062</v>
      </c>
      <c r="C63901" s="1" t="str">
        <f t="shared" si="998"/>
        <v>2014</v>
      </c>
      <c r="D63901" s="1" t="s">
        <v>103063</v>
      </c>
      <c r="E63901" s="1" t="s">
        <v>94843</v>
      </c>
      <c r="F63901">
        <v>4</v>
      </c>
    </row>
    <row r="63902" spans="1:6" x14ac:dyDescent="0.25">
      <c r="A63902">
        <v>4.872187345666048E+17</v>
      </c>
      <c r="B63902" s="1" t="s">
        <v>103064</v>
      </c>
      <c r="C63902" s="1" t="str">
        <f t="shared" si="998"/>
        <v>2014</v>
      </c>
      <c r="D63902" s="1" t="s">
        <v>103065</v>
      </c>
      <c r="E63902" s="1" t="s">
        <v>94843</v>
      </c>
      <c r="F63902">
        <v>0</v>
      </c>
    </row>
    <row r="63903" spans="1:6" x14ac:dyDescent="0.25">
      <c r="A63903">
        <v>4.870893534038016E+17</v>
      </c>
      <c r="B63903" s="1" t="s">
        <v>103066</v>
      </c>
      <c r="C63903" s="1" t="str">
        <f t="shared" si="998"/>
        <v>2014</v>
      </c>
      <c r="D63903" s="1" t="s">
        <v>103067</v>
      </c>
      <c r="E63903" s="1" t="s">
        <v>94843</v>
      </c>
      <c r="F63903">
        <v>2</v>
      </c>
    </row>
    <row r="63904" spans="1:6" x14ac:dyDescent="0.25">
      <c r="A63904">
        <v>4.8705298993738138E+17</v>
      </c>
      <c r="B63904" s="1" t="s">
        <v>103068</v>
      </c>
      <c r="C63904" s="1" t="str">
        <f t="shared" si="998"/>
        <v>2014</v>
      </c>
      <c r="D63904" s="1" t="s">
        <v>103069</v>
      </c>
      <c r="E63904" s="1" t="s">
        <v>94843</v>
      </c>
      <c r="F63904">
        <v>2</v>
      </c>
    </row>
    <row r="63905" spans="1:6" x14ac:dyDescent="0.25">
      <c r="A63905">
        <v>4.870362582253568E+17</v>
      </c>
      <c r="B63905" s="1" t="s">
        <v>103070</v>
      </c>
      <c r="C63905" s="1" t="str">
        <f t="shared" si="998"/>
        <v>2014</v>
      </c>
      <c r="D63905" s="1" t="s">
        <v>103071</v>
      </c>
      <c r="E63905" s="1" t="s">
        <v>94843</v>
      </c>
      <c r="F63905">
        <v>0</v>
      </c>
    </row>
    <row r="63906" spans="1:6" x14ac:dyDescent="0.25">
      <c r="A63906">
        <v>4.8702795935870566E+17</v>
      </c>
      <c r="B63906" s="1" t="s">
        <v>103072</v>
      </c>
      <c r="C63906" s="1" t="str">
        <f t="shared" si="998"/>
        <v>2014</v>
      </c>
      <c r="D63906" s="1" t="s">
        <v>103073</v>
      </c>
      <c r="E63906" s="1" t="s">
        <v>94843</v>
      </c>
      <c r="F63906">
        <v>4</v>
      </c>
    </row>
    <row r="63907" spans="1:6" x14ac:dyDescent="0.25">
      <c r="A63907">
        <v>4.8702400370640896E+17</v>
      </c>
      <c r="B63907" s="1" t="s">
        <v>103074</v>
      </c>
      <c r="C63907" s="1" t="str">
        <f t="shared" si="998"/>
        <v>2014</v>
      </c>
      <c r="D63907" s="1" t="s">
        <v>103075</v>
      </c>
      <c r="E63907" s="1" t="s">
        <v>94843</v>
      </c>
      <c r="F63907">
        <v>0</v>
      </c>
    </row>
    <row r="63908" spans="1:6" x14ac:dyDescent="0.25">
      <c r="A63908">
        <v>4.8702399759948186E+17</v>
      </c>
      <c r="B63908" s="1" t="s">
        <v>103076</v>
      </c>
      <c r="C63908" s="1" t="str">
        <f t="shared" si="998"/>
        <v>2014</v>
      </c>
      <c r="D63908" s="1" t="s">
        <v>103077</v>
      </c>
      <c r="E63908" s="1" t="s">
        <v>94843</v>
      </c>
      <c r="F63908">
        <v>0</v>
      </c>
    </row>
    <row r="63909" spans="1:6" x14ac:dyDescent="0.25">
      <c r="A63909">
        <v>4.8701087623951565E+17</v>
      </c>
      <c r="B63909" s="1" t="s">
        <v>103078</v>
      </c>
      <c r="C63909" s="1" t="str">
        <f t="shared" si="998"/>
        <v>2014</v>
      </c>
      <c r="D63909" s="1" t="s">
        <v>103079</v>
      </c>
      <c r="E63909" s="1" t="s">
        <v>94843</v>
      </c>
      <c r="F63909">
        <v>0</v>
      </c>
    </row>
    <row r="63910" spans="1:6" x14ac:dyDescent="0.25">
      <c r="A63910">
        <v>4.8698013689434931E+17</v>
      </c>
      <c r="B63910" s="1" t="s">
        <v>103080</v>
      </c>
      <c r="C63910" s="1" t="str">
        <f t="shared" si="998"/>
        <v>2014</v>
      </c>
      <c r="D63910" s="1" t="s">
        <v>103081</v>
      </c>
      <c r="E63910" s="1" t="s">
        <v>94843</v>
      </c>
      <c r="F63910">
        <v>0</v>
      </c>
    </row>
    <row r="63911" spans="1:6" x14ac:dyDescent="0.25">
      <c r="A63911">
        <v>4.8697637672177664E+17</v>
      </c>
      <c r="B63911" s="1" t="s">
        <v>103082</v>
      </c>
      <c r="C63911" s="1" t="str">
        <f t="shared" si="998"/>
        <v>2014</v>
      </c>
      <c r="D63911" s="1" t="s">
        <v>103083</v>
      </c>
      <c r="E63911" s="1" t="s">
        <v>94843</v>
      </c>
      <c r="F63911">
        <v>0</v>
      </c>
    </row>
    <row r="63912" spans="1:6" x14ac:dyDescent="0.25">
      <c r="A63912">
        <v>4.8697211063647027E+17</v>
      </c>
      <c r="B63912" s="1" t="s">
        <v>103084</v>
      </c>
      <c r="C63912" s="1" t="str">
        <f t="shared" si="998"/>
        <v>2014</v>
      </c>
      <c r="D63912" s="1" t="s">
        <v>103085</v>
      </c>
      <c r="E63912" s="1" t="s">
        <v>94843</v>
      </c>
      <c r="F63912">
        <v>3</v>
      </c>
    </row>
    <row r="63913" spans="1:6" x14ac:dyDescent="0.25">
      <c r="A63913">
        <v>4.8697209913566822E+17</v>
      </c>
      <c r="B63913" s="1" t="s">
        <v>103086</v>
      </c>
      <c r="C63913" s="1" t="str">
        <f t="shared" si="998"/>
        <v>2014</v>
      </c>
      <c r="D63913" s="1" t="s">
        <v>103087</v>
      </c>
      <c r="E63913" s="1" t="s">
        <v>94843</v>
      </c>
      <c r="F63913">
        <v>0</v>
      </c>
    </row>
    <row r="63914" spans="1:6" x14ac:dyDescent="0.25">
      <c r="A63914">
        <v>4.8693739707918336E+17</v>
      </c>
      <c r="B63914" s="1" t="s">
        <v>103088</v>
      </c>
      <c r="C63914" s="1" t="str">
        <f t="shared" si="998"/>
        <v>2014</v>
      </c>
      <c r="D63914" s="1" t="s">
        <v>103089</v>
      </c>
      <c r="E63914" s="1" t="s">
        <v>94843</v>
      </c>
      <c r="F63914">
        <v>0</v>
      </c>
    </row>
    <row r="63915" spans="1:6" x14ac:dyDescent="0.25">
      <c r="A63915">
        <v>4.869290806719447E+17</v>
      </c>
      <c r="B63915" s="1" t="s">
        <v>103090</v>
      </c>
      <c r="C63915" s="1" t="str">
        <f t="shared" si="998"/>
        <v>2014</v>
      </c>
      <c r="D63915" s="1" t="s">
        <v>103091</v>
      </c>
      <c r="E63915" s="1" t="s">
        <v>94843</v>
      </c>
      <c r="F63915">
        <v>1</v>
      </c>
    </row>
    <row r="63916" spans="1:6" x14ac:dyDescent="0.25">
      <c r="A63916">
        <v>4.8692371360280986E+17</v>
      </c>
      <c r="B63916" s="1" t="s">
        <v>103092</v>
      </c>
      <c r="C63916" s="1" t="str">
        <f t="shared" si="998"/>
        <v>2014</v>
      </c>
      <c r="D63916" s="1" t="s">
        <v>103093</v>
      </c>
      <c r="E63916" s="1" t="s">
        <v>94843</v>
      </c>
      <c r="F63916">
        <v>4</v>
      </c>
    </row>
    <row r="63917" spans="1:6" x14ac:dyDescent="0.25">
      <c r="A63917">
        <v>4.869237020013609E+17</v>
      </c>
      <c r="B63917" s="1" t="s">
        <v>103094</v>
      </c>
      <c r="C63917" s="1" t="str">
        <f t="shared" si="998"/>
        <v>2014</v>
      </c>
      <c r="D63917" s="1" t="s">
        <v>103095</v>
      </c>
      <c r="E63917" s="1" t="s">
        <v>94843</v>
      </c>
      <c r="F63917">
        <v>1</v>
      </c>
    </row>
    <row r="63918" spans="1:6" x14ac:dyDescent="0.25">
      <c r="A63918">
        <v>4.8684931565501645E+17</v>
      </c>
      <c r="B63918" s="1" t="s">
        <v>103096</v>
      </c>
      <c r="C63918" s="1" t="str">
        <f t="shared" si="998"/>
        <v>2014</v>
      </c>
      <c r="D63918" s="1" t="s">
        <v>103097</v>
      </c>
      <c r="E63918" s="1" t="s">
        <v>94843</v>
      </c>
      <c r="F63918">
        <v>4</v>
      </c>
    </row>
    <row r="63919" spans="1:6" x14ac:dyDescent="0.25">
      <c r="A63919">
        <v>4.8684123397778637E+17</v>
      </c>
      <c r="B63919" s="1" t="s">
        <v>103098</v>
      </c>
      <c r="C63919" s="1" t="str">
        <f t="shared" si="998"/>
        <v>2014</v>
      </c>
      <c r="D63919" s="1" t="s">
        <v>103099</v>
      </c>
      <c r="E63919" s="1" t="s">
        <v>94843</v>
      </c>
      <c r="F63919">
        <v>4</v>
      </c>
    </row>
    <row r="63920" spans="1:6" x14ac:dyDescent="0.25">
      <c r="A63920">
        <v>4.8681422324722483E+17</v>
      </c>
      <c r="B63920" s="1" t="s">
        <v>103100</v>
      </c>
      <c r="C63920" s="1" t="str">
        <f t="shared" si="998"/>
        <v>2014</v>
      </c>
      <c r="D63920" s="1" t="s">
        <v>103101</v>
      </c>
      <c r="E63920" s="1" t="s">
        <v>94843</v>
      </c>
      <c r="F63920">
        <v>0</v>
      </c>
    </row>
    <row r="63921" spans="1:6" x14ac:dyDescent="0.25">
      <c r="A63921">
        <v>4.8677305552013722E+17</v>
      </c>
      <c r="B63921" s="1" t="s">
        <v>103102</v>
      </c>
      <c r="C63921" s="1" t="str">
        <f t="shared" si="998"/>
        <v>2014</v>
      </c>
      <c r="D63921" s="1" t="s">
        <v>103103</v>
      </c>
      <c r="E63921" s="1" t="s">
        <v>94843</v>
      </c>
      <c r="F63921">
        <v>0</v>
      </c>
    </row>
    <row r="63922" spans="1:6" x14ac:dyDescent="0.25">
      <c r="A63922">
        <v>4.8674231620430234E+17</v>
      </c>
      <c r="B63922" s="1" t="s">
        <v>103104</v>
      </c>
      <c r="C63922" s="1" t="str">
        <f t="shared" si="998"/>
        <v>2014</v>
      </c>
      <c r="D63922" s="1" t="s">
        <v>103105</v>
      </c>
      <c r="E63922" s="1" t="s">
        <v>94843</v>
      </c>
      <c r="F63922">
        <v>0</v>
      </c>
    </row>
    <row r="63923" spans="1:6" x14ac:dyDescent="0.25">
      <c r="A63923">
        <v>4.8674231222811034E+17</v>
      </c>
      <c r="B63923" s="1" t="s">
        <v>103106</v>
      </c>
      <c r="C63923" s="1" t="str">
        <f t="shared" si="998"/>
        <v>2014</v>
      </c>
      <c r="D63923" s="1" t="s">
        <v>103107</v>
      </c>
      <c r="E63923" s="1" t="s">
        <v>94843</v>
      </c>
      <c r="F63923">
        <v>2</v>
      </c>
    </row>
    <row r="63924" spans="1:6" x14ac:dyDescent="0.25">
      <c r="A63924">
        <v>4.8669225375092326E+17</v>
      </c>
      <c r="B63924" s="1" t="s">
        <v>103108</v>
      </c>
      <c r="C63924" s="1" t="str">
        <f t="shared" si="998"/>
        <v>2014</v>
      </c>
      <c r="D63924" s="1" t="s">
        <v>103109</v>
      </c>
      <c r="E63924" s="1" t="s">
        <v>94843</v>
      </c>
      <c r="F63924">
        <v>0</v>
      </c>
    </row>
    <row r="63925" spans="1:6" x14ac:dyDescent="0.25">
      <c r="A63925">
        <v>4.8668848600344166E+17</v>
      </c>
      <c r="B63925" s="1" t="s">
        <v>103110</v>
      </c>
      <c r="C63925" s="1" t="str">
        <f t="shared" si="998"/>
        <v>2014</v>
      </c>
      <c r="D63925" s="1" t="s">
        <v>103111</v>
      </c>
      <c r="E63925" s="1" t="s">
        <v>94843</v>
      </c>
      <c r="F63925">
        <v>0</v>
      </c>
    </row>
    <row r="63926" spans="1:6" x14ac:dyDescent="0.25">
      <c r="A63926">
        <v>4.8662970067702579E+17</v>
      </c>
      <c r="B63926" s="1" t="s">
        <v>103112</v>
      </c>
      <c r="C63926" s="1" t="str">
        <f t="shared" si="998"/>
        <v>2014</v>
      </c>
      <c r="D63926" s="1" t="s">
        <v>103113</v>
      </c>
      <c r="E63926" s="1" t="s">
        <v>94843</v>
      </c>
      <c r="F63926">
        <v>0</v>
      </c>
    </row>
    <row r="63927" spans="1:6" x14ac:dyDescent="0.25">
      <c r="A63927">
        <v>4.8661572921969869E+17</v>
      </c>
      <c r="B63927" s="1" t="s">
        <v>103114</v>
      </c>
      <c r="C63927" s="1" t="str">
        <f t="shared" si="998"/>
        <v>2014</v>
      </c>
      <c r="D63927" s="1" t="s">
        <v>103115</v>
      </c>
      <c r="E63927" s="1" t="s">
        <v>94843</v>
      </c>
      <c r="F63927">
        <v>4</v>
      </c>
    </row>
    <row r="63928" spans="1:6" x14ac:dyDescent="0.25">
      <c r="A63928">
        <v>4.8661184398558822E+17</v>
      </c>
      <c r="B63928" s="1" t="s">
        <v>103116</v>
      </c>
      <c r="C63928" s="1" t="str">
        <f t="shared" si="998"/>
        <v>2014</v>
      </c>
      <c r="D63928" s="1" t="s">
        <v>103117</v>
      </c>
      <c r="E63928" s="1" t="s">
        <v>94843</v>
      </c>
      <c r="F63928">
        <v>0</v>
      </c>
    </row>
    <row r="63929" spans="1:6" x14ac:dyDescent="0.25">
      <c r="A63929">
        <v>4.8660277916770714E+17</v>
      </c>
      <c r="B63929" s="1" t="s">
        <v>103118</v>
      </c>
      <c r="C63929" s="1" t="str">
        <f t="shared" si="998"/>
        <v>2014</v>
      </c>
      <c r="D63929" s="1" t="s">
        <v>103119</v>
      </c>
      <c r="E63929" s="1" t="s">
        <v>94843</v>
      </c>
      <c r="F63929">
        <v>2</v>
      </c>
    </row>
    <row r="63930" spans="1:6" x14ac:dyDescent="0.25">
      <c r="A63930">
        <v>4.865952349192192E+17</v>
      </c>
      <c r="B63930" s="1" t="s">
        <v>103120</v>
      </c>
      <c r="C63930" s="1" t="str">
        <f t="shared" si="998"/>
        <v>2014</v>
      </c>
      <c r="D63930" s="1" t="s">
        <v>103121</v>
      </c>
      <c r="E63930" s="1" t="s">
        <v>94843</v>
      </c>
      <c r="F63930">
        <v>4</v>
      </c>
    </row>
    <row r="63931" spans="1:6" x14ac:dyDescent="0.25">
      <c r="A63931">
        <v>4.8658858009391514E+17</v>
      </c>
      <c r="B63931" s="1" t="s">
        <v>103122</v>
      </c>
      <c r="C63931" s="1" t="str">
        <f t="shared" si="998"/>
        <v>2014</v>
      </c>
      <c r="D63931" s="1" t="s">
        <v>103123</v>
      </c>
      <c r="E63931" s="1" t="s">
        <v>94843</v>
      </c>
      <c r="F63931">
        <v>0</v>
      </c>
    </row>
    <row r="63932" spans="1:6" x14ac:dyDescent="0.25">
      <c r="A63932">
        <v>4.8656542652078899E+17</v>
      </c>
      <c r="B63932" s="1" t="s">
        <v>103124</v>
      </c>
      <c r="C63932" s="1" t="str">
        <f t="shared" si="998"/>
        <v>2014</v>
      </c>
      <c r="D63932" s="1" t="s">
        <v>103125</v>
      </c>
      <c r="E63932" s="1" t="s">
        <v>94843</v>
      </c>
      <c r="F63932">
        <v>0</v>
      </c>
    </row>
    <row r="63933" spans="1:6" x14ac:dyDescent="0.25">
      <c r="A63933">
        <v>4.8656177206566093E+17</v>
      </c>
      <c r="B63933" s="1" t="s">
        <v>103126</v>
      </c>
      <c r="C63933" s="1" t="str">
        <f t="shared" si="998"/>
        <v>2014</v>
      </c>
      <c r="D63933" s="1" t="s">
        <v>102950</v>
      </c>
      <c r="E63933" s="1" t="s">
        <v>94843</v>
      </c>
      <c r="F63933">
        <v>4</v>
      </c>
    </row>
    <row r="63934" spans="1:6" x14ac:dyDescent="0.25">
      <c r="A63934">
        <v>4.8656176054810214E+17</v>
      </c>
      <c r="B63934" s="1" t="s">
        <v>103127</v>
      </c>
      <c r="C63934" s="1" t="str">
        <f t="shared" si="998"/>
        <v>2014</v>
      </c>
      <c r="D63934" s="1" t="s">
        <v>103128</v>
      </c>
      <c r="E63934" s="1" t="s">
        <v>94843</v>
      </c>
      <c r="F63934">
        <v>0</v>
      </c>
    </row>
    <row r="63935" spans="1:6" x14ac:dyDescent="0.25">
      <c r="A63935">
        <v>4.8654994096587571E+17</v>
      </c>
      <c r="B63935" s="1" t="s">
        <v>103129</v>
      </c>
      <c r="C63935" s="1" t="str">
        <f t="shared" si="998"/>
        <v>2014</v>
      </c>
      <c r="D63935" s="1" t="s">
        <v>103130</v>
      </c>
      <c r="E63935" s="1" t="s">
        <v>94843</v>
      </c>
      <c r="F63935">
        <v>0</v>
      </c>
    </row>
    <row r="63936" spans="1:6" x14ac:dyDescent="0.25">
      <c r="A63936">
        <v>4.8652240020113408E+17</v>
      </c>
      <c r="B63936" s="1" t="s">
        <v>103131</v>
      </c>
      <c r="C63936" s="1" t="str">
        <f t="shared" si="998"/>
        <v>2014</v>
      </c>
      <c r="D63936" s="1" t="s">
        <v>103132</v>
      </c>
      <c r="E63936" s="1" t="s">
        <v>94843</v>
      </c>
      <c r="F63936">
        <v>6</v>
      </c>
    </row>
    <row r="63937" spans="1:6" x14ac:dyDescent="0.25">
      <c r="A63937">
        <v>4.865223920222208E+17</v>
      </c>
      <c r="B63937" s="1" t="s">
        <v>103133</v>
      </c>
      <c r="C63937" s="1" t="str">
        <f t="shared" si="998"/>
        <v>2014</v>
      </c>
      <c r="D63937" s="1" t="s">
        <v>103134</v>
      </c>
      <c r="E63937" s="1" t="s">
        <v>94843</v>
      </c>
      <c r="F63937">
        <v>0</v>
      </c>
    </row>
    <row r="63938" spans="1:6" x14ac:dyDescent="0.25">
      <c r="A63938">
        <v>4.8643661959176192E+17</v>
      </c>
      <c r="B63938" s="1" t="s">
        <v>103135</v>
      </c>
      <c r="C63938" s="1" t="str">
        <f t="shared" ref="C63938:C64001" si="999">RIGHT(TRIM(B63938),4)</f>
        <v>2014</v>
      </c>
      <c r="D63938" s="1" t="s">
        <v>103136</v>
      </c>
      <c r="E63938" s="1" t="s">
        <v>94843</v>
      </c>
      <c r="F63938">
        <v>4</v>
      </c>
    </row>
    <row r="63939" spans="1:6" x14ac:dyDescent="0.25">
      <c r="A63939">
        <v>4.8639552797868442E+17</v>
      </c>
      <c r="B63939" s="1" t="s">
        <v>103137</v>
      </c>
      <c r="C63939" s="1" t="str">
        <f t="shared" si="999"/>
        <v>2014</v>
      </c>
      <c r="D63939" s="1" t="s">
        <v>103138</v>
      </c>
      <c r="E63939" s="1" t="s">
        <v>94843</v>
      </c>
      <c r="F63939">
        <v>0</v>
      </c>
    </row>
    <row r="63940" spans="1:6" x14ac:dyDescent="0.25">
      <c r="A63940">
        <v>4.8629764139164058E+17</v>
      </c>
      <c r="B63940" s="1" t="s">
        <v>103139</v>
      </c>
      <c r="C63940" s="1" t="str">
        <f t="shared" si="999"/>
        <v>2014</v>
      </c>
      <c r="D63940" s="1" t="s">
        <v>103140</v>
      </c>
      <c r="E63940" s="1" t="s">
        <v>94843</v>
      </c>
      <c r="F63940">
        <v>4</v>
      </c>
    </row>
    <row r="63941" spans="1:6" x14ac:dyDescent="0.25">
      <c r="A63941">
        <v>4.8627050203434598E+17</v>
      </c>
      <c r="B63941" s="1" t="s">
        <v>103141</v>
      </c>
      <c r="C63941" s="1" t="str">
        <f t="shared" si="999"/>
        <v>2014</v>
      </c>
      <c r="D63941" s="1" t="s">
        <v>103142</v>
      </c>
      <c r="E63941" s="1" t="s">
        <v>94843</v>
      </c>
      <c r="F63941">
        <v>0</v>
      </c>
    </row>
    <row r="63942" spans="1:6" x14ac:dyDescent="0.25">
      <c r="A63942">
        <v>4.8625825532519219E+17</v>
      </c>
      <c r="B63942" s="1" t="s">
        <v>103143</v>
      </c>
      <c r="C63942" s="1" t="str">
        <f t="shared" si="999"/>
        <v>2014</v>
      </c>
      <c r="D63942" s="1" t="s">
        <v>103144</v>
      </c>
      <c r="E63942" s="1" t="s">
        <v>94843</v>
      </c>
      <c r="F63942">
        <v>0</v>
      </c>
    </row>
    <row r="63943" spans="1:6" x14ac:dyDescent="0.25">
      <c r="A63943">
        <v>4.8623026409218867E+17</v>
      </c>
      <c r="B63943" s="1" t="s">
        <v>103145</v>
      </c>
      <c r="C63943" s="1" t="str">
        <f t="shared" si="999"/>
        <v>2014</v>
      </c>
      <c r="D63943" s="1" t="s">
        <v>103146</v>
      </c>
      <c r="E63943" s="1" t="s">
        <v>94843</v>
      </c>
      <c r="F63943">
        <v>3</v>
      </c>
    </row>
    <row r="63944" spans="1:6" x14ac:dyDescent="0.25">
      <c r="A63944">
        <v>4.8616907148690637E+17</v>
      </c>
      <c r="B63944" s="1" t="s">
        <v>103147</v>
      </c>
      <c r="C63944" s="1" t="str">
        <f t="shared" si="999"/>
        <v>2014</v>
      </c>
      <c r="D63944" s="1" t="s">
        <v>103148</v>
      </c>
      <c r="E63944" s="1" t="s">
        <v>94843</v>
      </c>
      <c r="F63944">
        <v>4</v>
      </c>
    </row>
    <row r="63945" spans="1:6" x14ac:dyDescent="0.25">
      <c r="A63945">
        <v>4.8616651329281229E+17</v>
      </c>
      <c r="B63945" s="1" t="s">
        <v>103149</v>
      </c>
      <c r="C63945" s="1" t="str">
        <f t="shared" si="999"/>
        <v>2014</v>
      </c>
      <c r="D63945" s="1" t="s">
        <v>103150</v>
      </c>
      <c r="E63945" s="1" t="s">
        <v>94843</v>
      </c>
      <c r="F63945">
        <v>0</v>
      </c>
    </row>
    <row r="63946" spans="1:6" x14ac:dyDescent="0.25">
      <c r="A63946">
        <v>4.8610995995267482E+17</v>
      </c>
      <c r="B63946" s="1" t="s">
        <v>103151</v>
      </c>
      <c r="C63946" s="1" t="str">
        <f t="shared" si="999"/>
        <v>2014</v>
      </c>
      <c r="D63946" s="1" t="s">
        <v>103152</v>
      </c>
      <c r="E63946" s="1" t="s">
        <v>94843</v>
      </c>
      <c r="F63946">
        <v>2</v>
      </c>
    </row>
    <row r="63947" spans="1:6" x14ac:dyDescent="0.25">
      <c r="A63947">
        <v>4.8601907035808563E+17</v>
      </c>
      <c r="B63947" s="1" t="s">
        <v>103153</v>
      </c>
      <c r="C63947" s="1" t="str">
        <f t="shared" si="999"/>
        <v>2014</v>
      </c>
      <c r="D63947" s="1" t="s">
        <v>103081</v>
      </c>
      <c r="E63947" s="1" t="s">
        <v>94843</v>
      </c>
      <c r="F63947">
        <v>0</v>
      </c>
    </row>
    <row r="63948" spans="1:6" x14ac:dyDescent="0.25">
      <c r="A63948">
        <v>4.857614849961001E+17</v>
      </c>
      <c r="B63948" s="1" t="s">
        <v>103154</v>
      </c>
      <c r="C63948" s="1" t="str">
        <f t="shared" si="999"/>
        <v>2014</v>
      </c>
      <c r="D63948" s="1" t="s">
        <v>103155</v>
      </c>
      <c r="E63948" s="1" t="s">
        <v>94843</v>
      </c>
      <c r="F63948">
        <v>0</v>
      </c>
    </row>
    <row r="63949" spans="1:6" x14ac:dyDescent="0.25">
      <c r="A63949">
        <v>4.8575570032528179E+17</v>
      </c>
      <c r="B63949" s="1" t="s">
        <v>103156</v>
      </c>
      <c r="C63949" s="1" t="str">
        <f t="shared" si="999"/>
        <v>2014</v>
      </c>
      <c r="D63949" s="1" t="s">
        <v>103157</v>
      </c>
      <c r="E63949" s="1" t="s">
        <v>94843</v>
      </c>
      <c r="F63949">
        <v>0</v>
      </c>
    </row>
    <row r="63950" spans="1:6" x14ac:dyDescent="0.25">
      <c r="A63950">
        <v>4.8512429693980262E+17</v>
      </c>
      <c r="B63950" s="1" t="s">
        <v>103158</v>
      </c>
      <c r="C63950" s="1" t="str">
        <f t="shared" si="999"/>
        <v>2014</v>
      </c>
      <c r="D63950" s="1" t="s">
        <v>103159</v>
      </c>
      <c r="E63950" s="1" t="s">
        <v>94843</v>
      </c>
      <c r="F63950">
        <v>0</v>
      </c>
    </row>
    <row r="63951" spans="1:6" x14ac:dyDescent="0.25">
      <c r="A63951">
        <v>4.850979939141673E+17</v>
      </c>
      <c r="B63951" s="1" t="s">
        <v>103160</v>
      </c>
      <c r="C63951" s="1" t="str">
        <f t="shared" si="999"/>
        <v>2014</v>
      </c>
      <c r="D63951" s="1" t="s">
        <v>103161</v>
      </c>
      <c r="E63951" s="1" t="s">
        <v>94843</v>
      </c>
      <c r="F63951">
        <v>0</v>
      </c>
    </row>
    <row r="63952" spans="1:6" x14ac:dyDescent="0.25">
      <c r="A63952">
        <v>4.8506842792554906E+17</v>
      </c>
      <c r="B63952" s="1" t="s">
        <v>103162</v>
      </c>
      <c r="C63952" s="1" t="str">
        <f t="shared" si="999"/>
        <v>2014</v>
      </c>
      <c r="D63952" s="1" t="s">
        <v>103163</v>
      </c>
      <c r="E63952" s="1" t="s">
        <v>94843</v>
      </c>
      <c r="F63952">
        <v>4</v>
      </c>
    </row>
    <row r="63953" spans="1:6" x14ac:dyDescent="0.25">
      <c r="A63953">
        <v>4.8496713957336678E+17</v>
      </c>
      <c r="B63953" s="1" t="s">
        <v>103164</v>
      </c>
      <c r="C63953" s="1" t="str">
        <f t="shared" si="999"/>
        <v>2014</v>
      </c>
      <c r="D63953" s="1" t="s">
        <v>103165</v>
      </c>
      <c r="E63953" s="1" t="s">
        <v>94843</v>
      </c>
      <c r="F63953">
        <v>0</v>
      </c>
    </row>
    <row r="63954" spans="1:6" x14ac:dyDescent="0.25">
      <c r="A63954">
        <v>4.849306755820503E+17</v>
      </c>
      <c r="B63954" s="1" t="s">
        <v>103166</v>
      </c>
      <c r="C63954" s="1" t="str">
        <f t="shared" si="999"/>
        <v>2014</v>
      </c>
      <c r="D63954" s="1" t="s">
        <v>103167</v>
      </c>
      <c r="E63954" s="1" t="s">
        <v>94843</v>
      </c>
      <c r="F63954">
        <v>0</v>
      </c>
    </row>
    <row r="63955" spans="1:6" x14ac:dyDescent="0.25">
      <c r="A63955">
        <v>4.848392853805056E+17</v>
      </c>
      <c r="B63955" s="1" t="s">
        <v>103168</v>
      </c>
      <c r="C63955" s="1" t="str">
        <f t="shared" si="999"/>
        <v>2014</v>
      </c>
      <c r="D63955" s="1" t="s">
        <v>103169</v>
      </c>
      <c r="E63955" s="1" t="s">
        <v>94843</v>
      </c>
      <c r="F63955">
        <v>2</v>
      </c>
    </row>
    <row r="63956" spans="1:6" x14ac:dyDescent="0.25">
      <c r="A63956">
        <v>4.8481386604856934E+17</v>
      </c>
      <c r="B63956" s="1" t="s">
        <v>103170</v>
      </c>
      <c r="C63956" s="1" t="str">
        <f t="shared" si="999"/>
        <v>2014</v>
      </c>
      <c r="D63956" s="1" t="s">
        <v>103171</v>
      </c>
      <c r="E63956" s="1" t="s">
        <v>94843</v>
      </c>
      <c r="F63956">
        <v>0</v>
      </c>
    </row>
    <row r="63957" spans="1:6" x14ac:dyDescent="0.25">
      <c r="A63957">
        <v>4.8480695426757837E+17</v>
      </c>
      <c r="B63957" s="1" t="s">
        <v>103172</v>
      </c>
      <c r="C63957" s="1" t="str">
        <f t="shared" si="999"/>
        <v>2014</v>
      </c>
      <c r="D63957" s="1" t="s">
        <v>103173</v>
      </c>
      <c r="E63957" s="1" t="s">
        <v>94843</v>
      </c>
      <c r="F63957">
        <v>0</v>
      </c>
    </row>
    <row r="63958" spans="1:6" x14ac:dyDescent="0.25">
      <c r="A63958">
        <v>4.8480694188180275E+17</v>
      </c>
      <c r="B63958" s="1" t="s">
        <v>103174</v>
      </c>
      <c r="C63958" s="1" t="str">
        <f t="shared" si="999"/>
        <v>2014</v>
      </c>
      <c r="D63958" s="1" t="s">
        <v>103175</v>
      </c>
      <c r="E63958" s="1" t="s">
        <v>94843</v>
      </c>
      <c r="F63958">
        <v>0</v>
      </c>
    </row>
    <row r="63959" spans="1:6" x14ac:dyDescent="0.25">
      <c r="A63959">
        <v>4.8479111129926042E+17</v>
      </c>
      <c r="B63959" s="1" t="s">
        <v>103176</v>
      </c>
      <c r="C63959" s="1" t="str">
        <f t="shared" si="999"/>
        <v>2014</v>
      </c>
      <c r="D63959" s="1" t="s">
        <v>103177</v>
      </c>
      <c r="E63959" s="1" t="s">
        <v>94843</v>
      </c>
      <c r="F63959">
        <v>4</v>
      </c>
    </row>
    <row r="63960" spans="1:6" x14ac:dyDescent="0.25">
      <c r="A63960">
        <v>4.8476543694524006E+17</v>
      </c>
      <c r="B63960" s="1" t="s">
        <v>103178</v>
      </c>
      <c r="C63960" s="1" t="str">
        <f t="shared" si="999"/>
        <v>2014</v>
      </c>
      <c r="D63960" s="1" t="s">
        <v>103179</v>
      </c>
      <c r="E63960" s="1" t="s">
        <v>94843</v>
      </c>
      <c r="F63960">
        <v>4</v>
      </c>
    </row>
    <row r="63961" spans="1:6" x14ac:dyDescent="0.25">
      <c r="A63961">
        <v>4.8473485636706714E+17</v>
      </c>
      <c r="B63961" s="1" t="s">
        <v>103180</v>
      </c>
      <c r="C63961" s="1" t="str">
        <f t="shared" si="999"/>
        <v>2014</v>
      </c>
      <c r="D63961" s="1" t="s">
        <v>103181</v>
      </c>
      <c r="E63961" s="1" t="s">
        <v>94843</v>
      </c>
      <c r="F63961">
        <v>0</v>
      </c>
    </row>
    <row r="63962" spans="1:6" x14ac:dyDescent="0.25">
      <c r="A63962">
        <v>4.8467522450846106E+17</v>
      </c>
      <c r="B63962" s="1" t="s">
        <v>103182</v>
      </c>
      <c r="C63962" s="1" t="str">
        <f t="shared" si="999"/>
        <v>2014</v>
      </c>
      <c r="D63962" s="1" t="s">
        <v>103183</v>
      </c>
      <c r="E63962" s="1" t="s">
        <v>94843</v>
      </c>
      <c r="F63962">
        <v>0</v>
      </c>
    </row>
    <row r="63963" spans="1:6" x14ac:dyDescent="0.25">
      <c r="A63963">
        <v>4.8465508174936064E+17</v>
      </c>
      <c r="B63963" s="1" t="s">
        <v>103184</v>
      </c>
      <c r="C63963" s="1" t="str">
        <f t="shared" si="999"/>
        <v>2014</v>
      </c>
      <c r="D63963" s="1" t="s">
        <v>103185</v>
      </c>
      <c r="E63963" s="1" t="s">
        <v>94843</v>
      </c>
      <c r="F63963">
        <v>0</v>
      </c>
    </row>
    <row r="63964" spans="1:6" x14ac:dyDescent="0.25">
      <c r="A63964">
        <v>4.8465506991724134E+17</v>
      </c>
      <c r="B63964" s="1" t="s">
        <v>103186</v>
      </c>
      <c r="C63964" s="1" t="str">
        <f t="shared" si="999"/>
        <v>2014</v>
      </c>
      <c r="D63964" s="1" t="s">
        <v>103187</v>
      </c>
      <c r="E63964" s="1" t="s">
        <v>94843</v>
      </c>
      <c r="F63964">
        <v>6</v>
      </c>
    </row>
    <row r="63965" spans="1:6" x14ac:dyDescent="0.25">
      <c r="A63965">
        <v>4.846305659963351E+17</v>
      </c>
      <c r="B63965" s="1" t="s">
        <v>103188</v>
      </c>
      <c r="C63965" s="1" t="str">
        <f t="shared" si="999"/>
        <v>2014</v>
      </c>
      <c r="D63965" s="1" t="s">
        <v>103189</v>
      </c>
      <c r="E63965" s="1" t="s">
        <v>94843</v>
      </c>
      <c r="F63965">
        <v>0</v>
      </c>
    </row>
    <row r="63966" spans="1:6" x14ac:dyDescent="0.25">
      <c r="A63966">
        <v>4.8448708373867315E+17</v>
      </c>
      <c r="B63966" s="1" t="s">
        <v>103190</v>
      </c>
      <c r="C63966" s="1" t="str">
        <f t="shared" si="999"/>
        <v>2014</v>
      </c>
      <c r="D63966" s="1" t="s">
        <v>103191</v>
      </c>
      <c r="E63966" s="1" t="s">
        <v>94843</v>
      </c>
      <c r="F63966">
        <v>1</v>
      </c>
    </row>
    <row r="63967" spans="1:6" x14ac:dyDescent="0.25">
      <c r="A63967">
        <v>4.844606883125248E+17</v>
      </c>
      <c r="B63967" s="1" t="s">
        <v>103192</v>
      </c>
      <c r="C63967" s="1" t="str">
        <f t="shared" si="999"/>
        <v>2014</v>
      </c>
      <c r="D63967" s="1" t="s">
        <v>103193</v>
      </c>
      <c r="E63967" s="1" t="s">
        <v>94843</v>
      </c>
      <c r="F63967">
        <v>0</v>
      </c>
    </row>
    <row r="63968" spans="1:6" x14ac:dyDescent="0.25">
      <c r="A63968">
        <v>4.8445175530901914E+17</v>
      </c>
      <c r="B63968" s="1" t="s">
        <v>103194</v>
      </c>
      <c r="C63968" s="1" t="str">
        <f t="shared" si="999"/>
        <v>2014</v>
      </c>
      <c r="D63968" s="1" t="s">
        <v>103195</v>
      </c>
      <c r="E63968" s="1" t="s">
        <v>94843</v>
      </c>
      <c r="F63968">
        <v>0</v>
      </c>
    </row>
    <row r="63969" spans="1:6" x14ac:dyDescent="0.25">
      <c r="A63969">
        <v>4.844414157918208E+17</v>
      </c>
      <c r="B63969" s="1" t="s">
        <v>103196</v>
      </c>
      <c r="C63969" s="1" t="str">
        <f t="shared" si="999"/>
        <v>2014</v>
      </c>
      <c r="D63969" s="1" t="s">
        <v>103197</v>
      </c>
      <c r="E63969" s="1" t="s">
        <v>94843</v>
      </c>
      <c r="F63969">
        <v>4</v>
      </c>
    </row>
    <row r="63970" spans="1:6" x14ac:dyDescent="0.25">
      <c r="A63970">
        <v>4.84437265628672E+17</v>
      </c>
      <c r="B63970" s="1" t="s">
        <v>103198</v>
      </c>
      <c r="C63970" s="1" t="str">
        <f t="shared" si="999"/>
        <v>2014</v>
      </c>
      <c r="D63970" s="1" t="s">
        <v>103199</v>
      </c>
      <c r="E63970" s="1" t="s">
        <v>94843</v>
      </c>
      <c r="F63970">
        <v>4</v>
      </c>
    </row>
    <row r="63971" spans="1:6" x14ac:dyDescent="0.25">
      <c r="A63971">
        <v>4.8440898658251981E+17</v>
      </c>
      <c r="B63971" s="1" t="s">
        <v>103200</v>
      </c>
      <c r="C63971" s="1" t="str">
        <f t="shared" si="999"/>
        <v>2014</v>
      </c>
      <c r="D63971" s="1" t="s">
        <v>103201</v>
      </c>
      <c r="E63971" s="1" t="s">
        <v>94843</v>
      </c>
      <c r="F63971">
        <v>0</v>
      </c>
    </row>
    <row r="63972" spans="1:6" x14ac:dyDescent="0.25">
      <c r="A63972">
        <v>4.8437825968603546E+17</v>
      </c>
      <c r="B63972" s="1" t="s">
        <v>103202</v>
      </c>
      <c r="C63972" s="1" t="str">
        <f t="shared" si="999"/>
        <v>2014</v>
      </c>
      <c r="D63972" s="1" t="s">
        <v>103203</v>
      </c>
      <c r="E63972" s="1" t="s">
        <v>94843</v>
      </c>
      <c r="F63972">
        <v>6</v>
      </c>
    </row>
    <row r="63973" spans="1:6" x14ac:dyDescent="0.25">
      <c r="A63973">
        <v>4.8432343132473344E+17</v>
      </c>
      <c r="B63973" s="1" t="s">
        <v>103204</v>
      </c>
      <c r="C63973" s="1" t="str">
        <f t="shared" si="999"/>
        <v>2014</v>
      </c>
      <c r="D63973" s="1" t="s">
        <v>103205</v>
      </c>
      <c r="E63973" s="1" t="s">
        <v>94843</v>
      </c>
      <c r="F63973">
        <v>6</v>
      </c>
    </row>
    <row r="63974" spans="1:6" x14ac:dyDescent="0.25">
      <c r="A63974">
        <v>4.8427321953734656E+17</v>
      </c>
      <c r="B63974" s="1" t="s">
        <v>103206</v>
      </c>
      <c r="C63974" s="1" t="str">
        <f t="shared" si="999"/>
        <v>2014</v>
      </c>
      <c r="D63974" s="1" t="s">
        <v>103207</v>
      </c>
      <c r="E63974" s="1" t="s">
        <v>94843</v>
      </c>
      <c r="F63974">
        <v>0</v>
      </c>
    </row>
    <row r="63975" spans="1:6" x14ac:dyDescent="0.25">
      <c r="A63975">
        <v>4.842525623217152E+17</v>
      </c>
      <c r="B63975" s="1" t="s">
        <v>103208</v>
      </c>
      <c r="C63975" s="1" t="str">
        <f t="shared" si="999"/>
        <v>2014</v>
      </c>
      <c r="D63975" s="1" t="s">
        <v>103209</v>
      </c>
      <c r="E63975" s="1" t="s">
        <v>94843</v>
      </c>
      <c r="F63975">
        <v>0</v>
      </c>
    </row>
    <row r="63976" spans="1:6" x14ac:dyDescent="0.25">
      <c r="A63976">
        <v>4.841326274445312E+17</v>
      </c>
      <c r="B63976" s="1" t="s">
        <v>103210</v>
      </c>
      <c r="C63976" s="1" t="str">
        <f t="shared" si="999"/>
        <v>2014</v>
      </c>
      <c r="D63976" s="1" t="s">
        <v>103211</v>
      </c>
      <c r="E63976" s="1" t="s">
        <v>94843</v>
      </c>
      <c r="F63976">
        <v>0</v>
      </c>
    </row>
    <row r="63977" spans="1:6" x14ac:dyDescent="0.25">
      <c r="A63977">
        <v>4.8411123727009792E+17</v>
      </c>
      <c r="B63977" s="1" t="s">
        <v>103212</v>
      </c>
      <c r="C63977" s="1" t="str">
        <f t="shared" si="999"/>
        <v>2014</v>
      </c>
      <c r="D63977" s="1" t="s">
        <v>103213</v>
      </c>
      <c r="E63977" s="1" t="s">
        <v>94843</v>
      </c>
      <c r="F63977">
        <v>2</v>
      </c>
    </row>
    <row r="63978" spans="1:6" x14ac:dyDescent="0.25">
      <c r="A63978">
        <v>4.8408194454037299E+17</v>
      </c>
      <c r="B63978" s="1" t="s">
        <v>103214</v>
      </c>
      <c r="C63978" s="1" t="str">
        <f t="shared" si="999"/>
        <v>2014</v>
      </c>
      <c r="D63978" s="1" t="s">
        <v>103215</v>
      </c>
      <c r="E63978" s="1" t="s">
        <v>94843</v>
      </c>
      <c r="F63978">
        <v>4</v>
      </c>
    </row>
    <row r="63979" spans="1:6" x14ac:dyDescent="0.25">
      <c r="A63979">
        <v>4.8407086586095616E+17</v>
      </c>
      <c r="B63979" s="1" t="s">
        <v>103216</v>
      </c>
      <c r="C63979" s="1" t="str">
        <f t="shared" si="999"/>
        <v>2014</v>
      </c>
      <c r="D63979" s="1" t="s">
        <v>103217</v>
      </c>
      <c r="E63979" s="1" t="s">
        <v>94843</v>
      </c>
      <c r="F63979">
        <v>0</v>
      </c>
    </row>
    <row r="63980" spans="1:6" x14ac:dyDescent="0.25">
      <c r="A63980">
        <v>4.8406632090055885E+17</v>
      </c>
      <c r="B63980" s="1" t="s">
        <v>103218</v>
      </c>
      <c r="C63980" s="1" t="str">
        <f t="shared" si="999"/>
        <v>2014</v>
      </c>
      <c r="D63980" s="1" t="s">
        <v>103219</v>
      </c>
      <c r="E63980" s="1" t="s">
        <v>94843</v>
      </c>
      <c r="F63980">
        <v>0</v>
      </c>
    </row>
    <row r="63981" spans="1:6" x14ac:dyDescent="0.25">
      <c r="A63981">
        <v>4.8405854412409242E+17</v>
      </c>
      <c r="B63981" s="1" t="s">
        <v>103220</v>
      </c>
      <c r="C63981" s="1" t="str">
        <f t="shared" si="999"/>
        <v>2014</v>
      </c>
      <c r="D63981" s="1" t="s">
        <v>103221</v>
      </c>
      <c r="E63981" s="1" t="s">
        <v>94843</v>
      </c>
      <c r="F63981">
        <v>6</v>
      </c>
    </row>
    <row r="63982" spans="1:6" x14ac:dyDescent="0.25">
      <c r="A63982">
        <v>4.8405853048001741E+17</v>
      </c>
      <c r="B63982" s="1" t="s">
        <v>103222</v>
      </c>
      <c r="C63982" s="1" t="str">
        <f t="shared" si="999"/>
        <v>2014</v>
      </c>
      <c r="D63982" s="1" t="s">
        <v>103223</v>
      </c>
      <c r="E63982" s="1" t="s">
        <v>94843</v>
      </c>
      <c r="F63982">
        <v>4</v>
      </c>
    </row>
    <row r="63983" spans="1:6" x14ac:dyDescent="0.25">
      <c r="A63983">
        <v>4.8403124303444378E+17</v>
      </c>
      <c r="B63983" s="1" t="s">
        <v>103224</v>
      </c>
      <c r="C63983" s="1" t="str">
        <f t="shared" si="999"/>
        <v>2014</v>
      </c>
      <c r="D63983" s="1" t="s">
        <v>103225</v>
      </c>
      <c r="E63983" s="1" t="s">
        <v>94843</v>
      </c>
      <c r="F63983">
        <v>4</v>
      </c>
    </row>
    <row r="63984" spans="1:6" x14ac:dyDescent="0.25">
      <c r="A63984">
        <v>4.8400897817981747E+17</v>
      </c>
      <c r="B63984" s="1" t="s">
        <v>103226</v>
      </c>
      <c r="C63984" s="1" t="str">
        <f t="shared" si="999"/>
        <v>2014</v>
      </c>
      <c r="D63984" s="1" t="s">
        <v>103227</v>
      </c>
      <c r="E63984" s="1" t="s">
        <v>94843</v>
      </c>
      <c r="F63984">
        <v>6</v>
      </c>
    </row>
    <row r="63985" spans="1:6" x14ac:dyDescent="0.25">
      <c r="A63985">
        <v>4.839929704508416E+17</v>
      </c>
      <c r="B63985" s="1" t="s">
        <v>103228</v>
      </c>
      <c r="C63985" s="1" t="str">
        <f t="shared" si="999"/>
        <v>2014</v>
      </c>
      <c r="D63985" s="1" t="s">
        <v>103229</v>
      </c>
      <c r="E63985" s="1" t="s">
        <v>94843</v>
      </c>
      <c r="F63985">
        <v>0</v>
      </c>
    </row>
    <row r="63986" spans="1:6" x14ac:dyDescent="0.25">
      <c r="A63986">
        <v>4.8393852058350387E+17</v>
      </c>
      <c r="B63986" s="1" t="s">
        <v>103230</v>
      </c>
      <c r="C63986" s="1" t="str">
        <f t="shared" si="999"/>
        <v>2014</v>
      </c>
      <c r="D63986" s="1" t="s">
        <v>103231</v>
      </c>
      <c r="E63986" s="1" t="s">
        <v>94843</v>
      </c>
      <c r="F63986">
        <v>4</v>
      </c>
    </row>
    <row r="63987" spans="1:6" x14ac:dyDescent="0.25">
      <c r="A63987">
        <v>4.8374656456157594E+17</v>
      </c>
      <c r="B63987" s="1" t="s">
        <v>103232</v>
      </c>
      <c r="C63987" s="1" t="str">
        <f t="shared" si="999"/>
        <v>2014</v>
      </c>
      <c r="D63987" s="1" t="s">
        <v>103233</v>
      </c>
      <c r="E63987" s="1" t="s">
        <v>94843</v>
      </c>
      <c r="F63987">
        <v>2</v>
      </c>
    </row>
    <row r="63988" spans="1:6" x14ac:dyDescent="0.25">
      <c r="A63988">
        <v>4.8373766929004134E+17</v>
      </c>
      <c r="B63988" s="1" t="s">
        <v>103234</v>
      </c>
      <c r="C63988" s="1" t="str">
        <f t="shared" si="999"/>
        <v>2014</v>
      </c>
      <c r="D63988" s="1" t="s">
        <v>103235</v>
      </c>
      <c r="E63988" s="1" t="s">
        <v>94843</v>
      </c>
      <c r="F63988">
        <v>2</v>
      </c>
    </row>
    <row r="63989" spans="1:6" x14ac:dyDescent="0.25">
      <c r="A63989">
        <v>4.8372281710859469E+17</v>
      </c>
      <c r="B63989" s="1" t="s">
        <v>103236</v>
      </c>
      <c r="C63989" s="1" t="str">
        <f t="shared" si="999"/>
        <v>2014</v>
      </c>
      <c r="D63989" s="1" t="s">
        <v>103237</v>
      </c>
      <c r="E63989" s="1" t="s">
        <v>94843</v>
      </c>
      <c r="F63989">
        <v>0</v>
      </c>
    </row>
    <row r="63990" spans="1:6" x14ac:dyDescent="0.25">
      <c r="A63990">
        <v>4.8368643337528115E+17</v>
      </c>
      <c r="B63990" s="1" t="s">
        <v>103238</v>
      </c>
      <c r="C63990" s="1" t="str">
        <f t="shared" si="999"/>
        <v>2014</v>
      </c>
      <c r="D63990" s="1" t="s">
        <v>103239</v>
      </c>
      <c r="E63990" s="1" t="s">
        <v>94843</v>
      </c>
      <c r="F63990">
        <v>0</v>
      </c>
    </row>
    <row r="63991" spans="1:6" x14ac:dyDescent="0.25">
      <c r="A63991">
        <v>4.8367704482422784E+17</v>
      </c>
      <c r="B63991" s="1" t="s">
        <v>103240</v>
      </c>
      <c r="C63991" s="1" t="str">
        <f t="shared" si="999"/>
        <v>2014</v>
      </c>
      <c r="D63991" s="1" t="s">
        <v>103241</v>
      </c>
      <c r="E63991" s="1" t="s">
        <v>94843</v>
      </c>
      <c r="F63991">
        <v>6</v>
      </c>
    </row>
    <row r="63992" spans="1:6" x14ac:dyDescent="0.25">
      <c r="A63992">
        <v>4.8367486942328422E+17</v>
      </c>
      <c r="B63992" s="1" t="s">
        <v>103242</v>
      </c>
      <c r="C63992" s="1" t="str">
        <f t="shared" si="999"/>
        <v>2014</v>
      </c>
      <c r="D63992" s="1" t="s">
        <v>103243</v>
      </c>
      <c r="E63992" s="1" t="s">
        <v>94843</v>
      </c>
      <c r="F63992">
        <v>0</v>
      </c>
    </row>
    <row r="63993" spans="1:6" x14ac:dyDescent="0.25">
      <c r="A63993">
        <v>4.836666714212352E+17</v>
      </c>
      <c r="B63993" s="1" t="s">
        <v>103244</v>
      </c>
      <c r="C63993" s="1" t="str">
        <f t="shared" si="999"/>
        <v>2014</v>
      </c>
      <c r="D63993" s="1" t="s">
        <v>103245</v>
      </c>
      <c r="E63993" s="1" t="s">
        <v>94843</v>
      </c>
      <c r="F63993">
        <v>6</v>
      </c>
    </row>
    <row r="63994" spans="1:6" x14ac:dyDescent="0.25">
      <c r="A63994">
        <v>4.8364328513138278E+17</v>
      </c>
      <c r="B63994" s="1" t="s">
        <v>103246</v>
      </c>
      <c r="C63994" s="1" t="str">
        <f t="shared" si="999"/>
        <v>2014</v>
      </c>
      <c r="D63994" s="1" t="s">
        <v>103247</v>
      </c>
      <c r="E63994" s="1" t="s">
        <v>94843</v>
      </c>
      <c r="F63994">
        <v>4</v>
      </c>
    </row>
    <row r="63995" spans="1:6" x14ac:dyDescent="0.25">
      <c r="A63995">
        <v>4.8364327365995725E+17</v>
      </c>
      <c r="B63995" s="1" t="s">
        <v>103248</v>
      </c>
      <c r="C63995" s="1" t="str">
        <f t="shared" si="999"/>
        <v>2014</v>
      </c>
      <c r="D63995" s="1" t="s">
        <v>103249</v>
      </c>
      <c r="E63995" s="1" t="s">
        <v>94843</v>
      </c>
      <c r="F63995">
        <v>1</v>
      </c>
    </row>
    <row r="63996" spans="1:6" x14ac:dyDescent="0.25">
      <c r="A63996">
        <v>4.836243145124823E+17</v>
      </c>
      <c r="B63996" s="1" t="s">
        <v>103250</v>
      </c>
      <c r="C63996" s="1" t="str">
        <f t="shared" si="999"/>
        <v>2014</v>
      </c>
      <c r="D63996" s="1" t="s">
        <v>103251</v>
      </c>
      <c r="E63996" s="1" t="s">
        <v>94843</v>
      </c>
      <c r="F63996">
        <v>2</v>
      </c>
    </row>
    <row r="63997" spans="1:6" x14ac:dyDescent="0.25">
      <c r="A63997">
        <v>4.8359861839844966E+17</v>
      </c>
      <c r="B63997" s="1" t="s">
        <v>103252</v>
      </c>
      <c r="C63997" s="1" t="str">
        <f t="shared" si="999"/>
        <v>2014</v>
      </c>
      <c r="D63997" s="1" t="s">
        <v>103253</v>
      </c>
      <c r="E63997" s="1" t="s">
        <v>94843</v>
      </c>
      <c r="F63997">
        <v>2</v>
      </c>
    </row>
    <row r="63998" spans="1:6" x14ac:dyDescent="0.25">
      <c r="A63998">
        <v>4.8359182696882176E+17</v>
      </c>
      <c r="B63998" s="1" t="s">
        <v>103254</v>
      </c>
      <c r="C63998" s="1" t="str">
        <f t="shared" si="999"/>
        <v>2014</v>
      </c>
      <c r="D63998" s="1" t="s">
        <v>103255</v>
      </c>
      <c r="E63998" s="1" t="s">
        <v>94843</v>
      </c>
      <c r="F63998">
        <v>0</v>
      </c>
    </row>
    <row r="63999" spans="1:6" x14ac:dyDescent="0.25">
      <c r="A63999">
        <v>4.8358352512837632E+17</v>
      </c>
      <c r="B63999" s="1" t="s">
        <v>103256</v>
      </c>
      <c r="C63999" s="1" t="str">
        <f t="shared" si="999"/>
        <v>2014</v>
      </c>
      <c r="D63999" s="1" t="s">
        <v>103257</v>
      </c>
      <c r="E63999" s="1" t="s">
        <v>94843</v>
      </c>
      <c r="F63999">
        <v>0</v>
      </c>
    </row>
    <row r="64000" spans="1:6" x14ac:dyDescent="0.25">
      <c r="A64000">
        <v>4.835451861573591E+17</v>
      </c>
      <c r="B64000" s="1" t="s">
        <v>103258</v>
      </c>
      <c r="C64000" s="1" t="str">
        <f t="shared" si="999"/>
        <v>2014</v>
      </c>
      <c r="D64000" s="1" t="s">
        <v>103259</v>
      </c>
      <c r="E64000" s="1" t="s">
        <v>94843</v>
      </c>
      <c r="F64000">
        <v>0</v>
      </c>
    </row>
    <row r="64001" spans="1:6" x14ac:dyDescent="0.25">
      <c r="A64001">
        <v>4.8354000190950605E+17</v>
      </c>
      <c r="B64001" s="1" t="s">
        <v>103260</v>
      </c>
      <c r="C64001" s="1" t="str">
        <f t="shared" si="999"/>
        <v>2014</v>
      </c>
      <c r="D64001" s="1" t="s">
        <v>103259</v>
      </c>
      <c r="E64001" s="1" t="s">
        <v>94843</v>
      </c>
      <c r="F64001">
        <v>0</v>
      </c>
    </row>
    <row r="64002" spans="1:6" x14ac:dyDescent="0.25">
      <c r="A64002">
        <v>4.8321074688544768E+17</v>
      </c>
      <c r="B64002" s="1" t="s">
        <v>103261</v>
      </c>
      <c r="C64002" s="1" t="str">
        <f t="shared" ref="C64002:C64065" si="1000">RIGHT(TRIM(B64002),4)</f>
        <v>2014</v>
      </c>
      <c r="D64002" s="1" t="s">
        <v>103257</v>
      </c>
      <c r="E64002" s="1" t="s">
        <v>94843</v>
      </c>
      <c r="F64002">
        <v>0</v>
      </c>
    </row>
    <row r="64003" spans="1:6" x14ac:dyDescent="0.25">
      <c r="A64003">
        <v>4.8317021150420582E+17</v>
      </c>
      <c r="B64003" s="1" t="s">
        <v>103262</v>
      </c>
      <c r="C64003" s="1" t="str">
        <f t="shared" si="1000"/>
        <v>2014</v>
      </c>
      <c r="D64003" s="1" t="s">
        <v>103263</v>
      </c>
      <c r="E64003" s="1" t="s">
        <v>94843</v>
      </c>
      <c r="F64003">
        <v>0</v>
      </c>
    </row>
    <row r="64004" spans="1:6" x14ac:dyDescent="0.25">
      <c r="A64004">
        <v>4.8264759704827494E+17</v>
      </c>
      <c r="B64004" s="1" t="s">
        <v>103264</v>
      </c>
      <c r="C64004" s="1" t="str">
        <f t="shared" si="1000"/>
        <v>2014</v>
      </c>
      <c r="D64004" s="1" t="s">
        <v>103265</v>
      </c>
      <c r="E64004" s="1" t="s">
        <v>94843</v>
      </c>
      <c r="F64004">
        <v>0</v>
      </c>
    </row>
    <row r="64005" spans="1:6" x14ac:dyDescent="0.25">
      <c r="A64005">
        <v>4.8263943335983923E+17</v>
      </c>
      <c r="B64005" s="1" t="s">
        <v>103266</v>
      </c>
      <c r="C64005" s="1" t="str">
        <f t="shared" si="1000"/>
        <v>2014</v>
      </c>
      <c r="D64005" s="1" t="s">
        <v>103267</v>
      </c>
      <c r="E64005" s="1" t="s">
        <v>94843</v>
      </c>
      <c r="F64005">
        <v>4</v>
      </c>
    </row>
    <row r="64006" spans="1:6" x14ac:dyDescent="0.25">
      <c r="A64006">
        <v>4.8262342918343066E+17</v>
      </c>
      <c r="B64006" s="1" t="s">
        <v>103268</v>
      </c>
      <c r="C64006" s="1" t="str">
        <f t="shared" si="1000"/>
        <v>2014</v>
      </c>
      <c r="D64006" s="1" t="s">
        <v>103269</v>
      </c>
      <c r="E64006" s="1" t="s">
        <v>94843</v>
      </c>
      <c r="F64006">
        <v>2</v>
      </c>
    </row>
    <row r="64007" spans="1:6" x14ac:dyDescent="0.25">
      <c r="A64007">
        <v>4.8261199060337459E+17</v>
      </c>
      <c r="B64007" s="1" t="s">
        <v>103270</v>
      </c>
      <c r="C64007" s="1" t="str">
        <f t="shared" si="1000"/>
        <v>2014</v>
      </c>
      <c r="D64007" s="1" t="s">
        <v>103271</v>
      </c>
      <c r="E64007" s="1" t="s">
        <v>94843</v>
      </c>
      <c r="F64007">
        <v>4</v>
      </c>
    </row>
    <row r="64008" spans="1:6" x14ac:dyDescent="0.25">
      <c r="A64008">
        <v>4.8261197924940186E+17</v>
      </c>
      <c r="B64008" s="1" t="s">
        <v>103272</v>
      </c>
      <c r="C64008" s="1" t="str">
        <f t="shared" si="1000"/>
        <v>2014</v>
      </c>
      <c r="D64008" s="1" t="s">
        <v>103273</v>
      </c>
      <c r="E64008" s="1" t="s">
        <v>94843</v>
      </c>
      <c r="F64008">
        <v>4</v>
      </c>
    </row>
    <row r="64009" spans="1:6" x14ac:dyDescent="0.25">
      <c r="A64009">
        <v>4.8254302060924109E+17</v>
      </c>
      <c r="B64009" s="1" t="s">
        <v>103274</v>
      </c>
      <c r="C64009" s="1" t="str">
        <f t="shared" si="1000"/>
        <v>2014</v>
      </c>
      <c r="D64009" s="1" t="s">
        <v>103275</v>
      </c>
      <c r="E64009" s="1" t="s">
        <v>94843</v>
      </c>
      <c r="F64009">
        <v>4</v>
      </c>
    </row>
    <row r="64010" spans="1:6" x14ac:dyDescent="0.25">
      <c r="A64010">
        <v>4.8253305206984704E+17</v>
      </c>
      <c r="B64010" s="1" t="s">
        <v>103276</v>
      </c>
      <c r="C64010" s="1" t="str">
        <f t="shared" si="1000"/>
        <v>2014</v>
      </c>
      <c r="D64010" s="1" t="s">
        <v>103277</v>
      </c>
      <c r="E64010" s="1" t="s">
        <v>94843</v>
      </c>
      <c r="F64010">
        <v>0</v>
      </c>
    </row>
    <row r="64011" spans="1:6" x14ac:dyDescent="0.25">
      <c r="A64011">
        <v>4.8251788002238874E+17</v>
      </c>
      <c r="B64011" s="1" t="s">
        <v>103278</v>
      </c>
      <c r="C64011" s="1" t="str">
        <f t="shared" si="1000"/>
        <v>2014</v>
      </c>
      <c r="D64011" s="1" t="s">
        <v>103279</v>
      </c>
      <c r="E64011" s="1" t="s">
        <v>94843</v>
      </c>
      <c r="F64011">
        <v>0</v>
      </c>
    </row>
    <row r="64012" spans="1:6" x14ac:dyDescent="0.25">
      <c r="A64012">
        <v>4.8251100206845133E+17</v>
      </c>
      <c r="B64012" s="1" t="s">
        <v>103280</v>
      </c>
      <c r="C64012" s="1" t="str">
        <f t="shared" si="1000"/>
        <v>2014</v>
      </c>
      <c r="D64012" s="1" t="s">
        <v>103281</v>
      </c>
      <c r="E64012" s="1" t="s">
        <v>94843</v>
      </c>
      <c r="F64012">
        <v>1</v>
      </c>
    </row>
    <row r="64013" spans="1:6" x14ac:dyDescent="0.25">
      <c r="A64013">
        <v>4.8251098459499315E+17</v>
      </c>
      <c r="B64013" s="1" t="s">
        <v>103282</v>
      </c>
      <c r="C64013" s="1" t="str">
        <f t="shared" si="1000"/>
        <v>2014</v>
      </c>
      <c r="D64013" s="1" t="s">
        <v>103283</v>
      </c>
      <c r="E64013" s="1" t="s">
        <v>94843</v>
      </c>
      <c r="F64013">
        <v>0</v>
      </c>
    </row>
    <row r="64014" spans="1:6" x14ac:dyDescent="0.25">
      <c r="A64014">
        <v>4.8249312788257587E+17</v>
      </c>
      <c r="B64014" s="1" t="s">
        <v>103284</v>
      </c>
      <c r="C64014" s="1" t="str">
        <f t="shared" si="1000"/>
        <v>2014</v>
      </c>
      <c r="D64014" s="1" t="s">
        <v>103285</v>
      </c>
      <c r="E64014" s="1" t="s">
        <v>94843</v>
      </c>
      <c r="F64014">
        <v>0</v>
      </c>
    </row>
    <row r="64015" spans="1:6" x14ac:dyDescent="0.25">
      <c r="A64015">
        <v>4.8248909924520755E+17</v>
      </c>
      <c r="B64015" s="1" t="s">
        <v>103286</v>
      </c>
      <c r="C64015" s="1" t="str">
        <f t="shared" si="1000"/>
        <v>2014</v>
      </c>
      <c r="D64015" s="1" t="s">
        <v>103287</v>
      </c>
      <c r="E64015" s="1" t="s">
        <v>94843</v>
      </c>
      <c r="F64015">
        <v>0</v>
      </c>
    </row>
    <row r="64016" spans="1:6" x14ac:dyDescent="0.25">
      <c r="A64016">
        <v>4.8248908589891994E+17</v>
      </c>
      <c r="B64016" s="1" t="s">
        <v>103288</v>
      </c>
      <c r="C64016" s="1" t="str">
        <f t="shared" si="1000"/>
        <v>2014</v>
      </c>
      <c r="D64016" s="1" t="s">
        <v>103289</v>
      </c>
      <c r="E64016" s="1" t="s">
        <v>94843</v>
      </c>
      <c r="F64016">
        <v>0</v>
      </c>
    </row>
    <row r="64017" spans="1:6" x14ac:dyDescent="0.25">
      <c r="A64017">
        <v>4.8248534634136371E+17</v>
      </c>
      <c r="B64017" s="1" t="s">
        <v>103290</v>
      </c>
      <c r="C64017" s="1" t="str">
        <f t="shared" si="1000"/>
        <v>2014</v>
      </c>
      <c r="D64017" s="1" t="s">
        <v>103291</v>
      </c>
      <c r="E64017" s="1" t="s">
        <v>94843</v>
      </c>
      <c r="F64017">
        <v>2</v>
      </c>
    </row>
    <row r="64018" spans="1:6" x14ac:dyDescent="0.25">
      <c r="A64018">
        <v>4.8246513125569741E+17</v>
      </c>
      <c r="B64018" s="1" t="s">
        <v>103292</v>
      </c>
      <c r="C64018" s="1" t="str">
        <f t="shared" si="1000"/>
        <v>2014</v>
      </c>
      <c r="D64018" s="1" t="s">
        <v>103293</v>
      </c>
      <c r="E64018" s="1" t="s">
        <v>94843</v>
      </c>
      <c r="F64018">
        <v>6</v>
      </c>
    </row>
    <row r="64019" spans="1:6" x14ac:dyDescent="0.25">
      <c r="A64019">
        <v>4.8241619068218982E+17</v>
      </c>
      <c r="B64019" s="1" t="s">
        <v>103294</v>
      </c>
      <c r="C64019" s="1" t="str">
        <f t="shared" si="1000"/>
        <v>2014</v>
      </c>
      <c r="D64019" s="1" t="s">
        <v>103295</v>
      </c>
      <c r="E64019" s="1" t="s">
        <v>94843</v>
      </c>
      <c r="F64019">
        <v>3</v>
      </c>
    </row>
    <row r="64020" spans="1:6" x14ac:dyDescent="0.25">
      <c r="A64020">
        <v>4.8239932692092928E+17</v>
      </c>
      <c r="B64020" s="1" t="s">
        <v>103296</v>
      </c>
      <c r="C64020" s="1" t="str">
        <f t="shared" si="1000"/>
        <v>2014</v>
      </c>
      <c r="D64020" s="1" t="s">
        <v>103297</v>
      </c>
      <c r="E64020" s="1" t="s">
        <v>94843</v>
      </c>
      <c r="F64020">
        <v>0</v>
      </c>
    </row>
    <row r="64021" spans="1:6" x14ac:dyDescent="0.25">
      <c r="A64021">
        <v>4.8237584037039309E+17</v>
      </c>
      <c r="B64021" s="1" t="s">
        <v>103298</v>
      </c>
      <c r="C64021" s="1" t="str">
        <f t="shared" si="1000"/>
        <v>2014</v>
      </c>
      <c r="D64021" s="1" t="s">
        <v>103299</v>
      </c>
      <c r="E64021" s="1" t="s">
        <v>94843</v>
      </c>
      <c r="F64021">
        <v>2</v>
      </c>
    </row>
    <row r="64022" spans="1:6" x14ac:dyDescent="0.25">
      <c r="A64022">
        <v>4.8232228150326477E+17</v>
      </c>
      <c r="B64022" s="1" t="s">
        <v>103300</v>
      </c>
      <c r="C64022" s="1" t="str">
        <f t="shared" si="1000"/>
        <v>2014</v>
      </c>
      <c r="D64022" s="1" t="s">
        <v>103301</v>
      </c>
      <c r="E64022" s="1" t="s">
        <v>94843</v>
      </c>
      <c r="F64022">
        <v>0</v>
      </c>
    </row>
    <row r="64023" spans="1:6" x14ac:dyDescent="0.25">
      <c r="A64023">
        <v>4.8224984434228019E+17</v>
      </c>
      <c r="B64023" s="1" t="s">
        <v>103302</v>
      </c>
      <c r="C64023" s="1" t="str">
        <f t="shared" si="1000"/>
        <v>2014</v>
      </c>
      <c r="D64023" s="1" t="s">
        <v>103303</v>
      </c>
      <c r="E64023" s="1" t="s">
        <v>94843</v>
      </c>
      <c r="F64023">
        <v>0</v>
      </c>
    </row>
    <row r="64024" spans="1:6" x14ac:dyDescent="0.25">
      <c r="A64024">
        <v>4.8223638785742438E+17</v>
      </c>
      <c r="B64024" s="1" t="s">
        <v>103304</v>
      </c>
      <c r="C64024" s="1" t="str">
        <f t="shared" si="1000"/>
        <v>2014</v>
      </c>
      <c r="D64024" s="1" t="s">
        <v>103305</v>
      </c>
      <c r="E64024" s="1" t="s">
        <v>94843</v>
      </c>
      <c r="F64024">
        <v>4</v>
      </c>
    </row>
    <row r="64025" spans="1:6" x14ac:dyDescent="0.25">
      <c r="A64025">
        <v>4.8221954807498752E+17</v>
      </c>
      <c r="B64025" s="1" t="s">
        <v>103306</v>
      </c>
      <c r="C64025" s="1" t="str">
        <f t="shared" si="1000"/>
        <v>2014</v>
      </c>
      <c r="D64025" s="1" t="s">
        <v>103307</v>
      </c>
      <c r="E64025" s="1" t="s">
        <v>94843</v>
      </c>
      <c r="F64025">
        <v>2</v>
      </c>
    </row>
    <row r="64026" spans="1:6" x14ac:dyDescent="0.25">
      <c r="A64026">
        <v>4.8221087226202522E+17</v>
      </c>
      <c r="B64026" s="1" t="s">
        <v>103308</v>
      </c>
      <c r="C64026" s="1" t="str">
        <f t="shared" si="1000"/>
        <v>2014</v>
      </c>
      <c r="D64026" s="1" t="s">
        <v>103309</v>
      </c>
      <c r="E64026" s="1" t="s">
        <v>94843</v>
      </c>
      <c r="F64026">
        <v>4</v>
      </c>
    </row>
    <row r="64027" spans="1:6" x14ac:dyDescent="0.25">
      <c r="A64027">
        <v>4.8219640795302298E+17</v>
      </c>
      <c r="B64027" s="1" t="s">
        <v>103310</v>
      </c>
      <c r="C64027" s="1" t="str">
        <f t="shared" si="1000"/>
        <v>2014</v>
      </c>
      <c r="D64027" s="1" t="s">
        <v>103311</v>
      </c>
      <c r="E64027" s="1" t="s">
        <v>94843</v>
      </c>
      <c r="F64027">
        <v>4</v>
      </c>
    </row>
    <row r="64028" spans="1:6" x14ac:dyDescent="0.25">
      <c r="A64028">
        <v>4.8219576923183104E+17</v>
      </c>
      <c r="B64028" s="1" t="s">
        <v>103312</v>
      </c>
      <c r="C64028" s="1" t="str">
        <f t="shared" si="1000"/>
        <v>2014</v>
      </c>
      <c r="D64028" s="1" t="s">
        <v>103313</v>
      </c>
      <c r="E64028" s="1" t="s">
        <v>94843</v>
      </c>
      <c r="F64028">
        <v>4</v>
      </c>
    </row>
    <row r="64029" spans="1:6" x14ac:dyDescent="0.25">
      <c r="A64029">
        <v>4.8218253926873498E+17</v>
      </c>
      <c r="B64029" s="1" t="s">
        <v>103314</v>
      </c>
      <c r="C64029" s="1" t="str">
        <f t="shared" si="1000"/>
        <v>2014</v>
      </c>
      <c r="D64029" s="1" t="s">
        <v>103315</v>
      </c>
      <c r="E64029" s="1" t="s">
        <v>94843</v>
      </c>
      <c r="F64029">
        <v>0</v>
      </c>
    </row>
    <row r="64030" spans="1:6" x14ac:dyDescent="0.25">
      <c r="A64030">
        <v>4.8217691386400768E+17</v>
      </c>
      <c r="B64030" s="1" t="s">
        <v>103316</v>
      </c>
      <c r="C64030" s="1" t="str">
        <f t="shared" si="1000"/>
        <v>2014</v>
      </c>
      <c r="D64030" s="1" t="s">
        <v>103317</v>
      </c>
      <c r="E64030" s="1" t="s">
        <v>94843</v>
      </c>
      <c r="F64030">
        <v>0</v>
      </c>
    </row>
    <row r="64031" spans="1:6" x14ac:dyDescent="0.25">
      <c r="A64031">
        <v>4.821769023464407E+17</v>
      </c>
      <c r="B64031" s="1" t="s">
        <v>103318</v>
      </c>
      <c r="C64031" s="1" t="str">
        <f t="shared" si="1000"/>
        <v>2014</v>
      </c>
      <c r="D64031" s="1" t="s">
        <v>103319</v>
      </c>
      <c r="E64031" s="1" t="s">
        <v>94843</v>
      </c>
      <c r="F64031">
        <v>2</v>
      </c>
    </row>
    <row r="64032" spans="1:6" x14ac:dyDescent="0.25">
      <c r="A64032">
        <v>4.8215944459206246E+17</v>
      </c>
      <c r="B64032" s="1" t="s">
        <v>103320</v>
      </c>
      <c r="C64032" s="1" t="str">
        <f t="shared" si="1000"/>
        <v>2014</v>
      </c>
      <c r="D64032" s="1" t="s">
        <v>103301</v>
      </c>
      <c r="E64032" s="1" t="s">
        <v>94843</v>
      </c>
      <c r="F64032">
        <v>0</v>
      </c>
    </row>
    <row r="64033" spans="1:6" x14ac:dyDescent="0.25">
      <c r="A64033">
        <v>4.8214599539687834E+17</v>
      </c>
      <c r="B64033" s="1" t="s">
        <v>103321</v>
      </c>
      <c r="C64033" s="1" t="str">
        <f t="shared" si="1000"/>
        <v>2014</v>
      </c>
      <c r="D64033" s="1" t="s">
        <v>103322</v>
      </c>
      <c r="E64033" s="1" t="s">
        <v>94843</v>
      </c>
      <c r="F64033">
        <v>6</v>
      </c>
    </row>
    <row r="64034" spans="1:6" x14ac:dyDescent="0.25">
      <c r="A64034">
        <v>4.8213214884177101E+17</v>
      </c>
      <c r="B64034" s="1" t="s">
        <v>103323</v>
      </c>
      <c r="C64034" s="1" t="str">
        <f t="shared" si="1000"/>
        <v>2014</v>
      </c>
      <c r="D64034" s="1" t="s">
        <v>103324</v>
      </c>
      <c r="E64034" s="1" t="s">
        <v>94843</v>
      </c>
      <c r="F64034">
        <v>0</v>
      </c>
    </row>
    <row r="64035" spans="1:6" x14ac:dyDescent="0.25">
      <c r="A64035">
        <v>4.8212012541635789E+17</v>
      </c>
      <c r="B64035" s="1" t="s">
        <v>103325</v>
      </c>
      <c r="C64035" s="1" t="str">
        <f t="shared" si="1000"/>
        <v>2014</v>
      </c>
      <c r="D64035" s="1" t="s">
        <v>103326</v>
      </c>
      <c r="E64035" s="1" t="s">
        <v>94843</v>
      </c>
      <c r="F64035">
        <v>2</v>
      </c>
    </row>
    <row r="64036" spans="1:6" x14ac:dyDescent="0.25">
      <c r="A64036">
        <v>4.820790845711319E+17</v>
      </c>
      <c r="B64036" s="1" t="s">
        <v>103327</v>
      </c>
      <c r="C64036" s="1" t="str">
        <f t="shared" si="1000"/>
        <v>2014</v>
      </c>
      <c r="D64036" s="1" t="s">
        <v>103328</v>
      </c>
      <c r="E64036" s="1" t="s">
        <v>94843</v>
      </c>
      <c r="F64036">
        <v>0</v>
      </c>
    </row>
    <row r="64037" spans="1:6" x14ac:dyDescent="0.25">
      <c r="A64037">
        <v>4.8193954470337741E+17</v>
      </c>
      <c r="B64037" s="1" t="s">
        <v>103329</v>
      </c>
      <c r="C64037" s="1" t="str">
        <f t="shared" si="1000"/>
        <v>2014</v>
      </c>
      <c r="D64037" s="1" t="s">
        <v>103330</v>
      </c>
      <c r="E64037" s="1" t="s">
        <v>94843</v>
      </c>
      <c r="F64037">
        <v>2</v>
      </c>
    </row>
    <row r="64038" spans="1:6" x14ac:dyDescent="0.25">
      <c r="A64038">
        <v>4.819153175646167E+17</v>
      </c>
      <c r="B64038" s="1" t="s">
        <v>103331</v>
      </c>
      <c r="C64038" s="1" t="str">
        <f t="shared" si="1000"/>
        <v>2014</v>
      </c>
      <c r="D64038" s="1" t="s">
        <v>103332</v>
      </c>
      <c r="E64038" s="1" t="s">
        <v>94843</v>
      </c>
      <c r="F64038">
        <v>0</v>
      </c>
    </row>
    <row r="64039" spans="1:6" x14ac:dyDescent="0.25">
      <c r="A64039">
        <v>4.8191531223785062E+17</v>
      </c>
      <c r="B64039" s="1" t="s">
        <v>103333</v>
      </c>
      <c r="C64039" s="1" t="str">
        <f t="shared" si="1000"/>
        <v>2014</v>
      </c>
      <c r="D64039" s="1" t="s">
        <v>103334</v>
      </c>
      <c r="E64039" s="1" t="s">
        <v>94843</v>
      </c>
      <c r="F64039">
        <v>4</v>
      </c>
    </row>
    <row r="64040" spans="1:6" x14ac:dyDescent="0.25">
      <c r="A64040">
        <v>4.8190332612498227E+17</v>
      </c>
      <c r="B64040" s="1" t="s">
        <v>103335</v>
      </c>
      <c r="C64040" s="1" t="str">
        <f t="shared" si="1000"/>
        <v>2014</v>
      </c>
      <c r="D64040" s="1" t="s">
        <v>103336</v>
      </c>
      <c r="E64040" s="1" t="s">
        <v>94843</v>
      </c>
      <c r="F64040">
        <v>0</v>
      </c>
    </row>
    <row r="64041" spans="1:6" x14ac:dyDescent="0.25">
      <c r="A64041">
        <v>4.8189879715325952E+17</v>
      </c>
      <c r="B64041" s="1" t="s">
        <v>103337</v>
      </c>
      <c r="C64041" s="1" t="str">
        <f t="shared" si="1000"/>
        <v>2014</v>
      </c>
      <c r="D64041" s="1" t="s">
        <v>103338</v>
      </c>
      <c r="E64041" s="1" t="s">
        <v>94843</v>
      </c>
      <c r="F64041">
        <v>4</v>
      </c>
    </row>
    <row r="64042" spans="1:6" x14ac:dyDescent="0.25">
      <c r="A64042">
        <v>4.8187814790262784E+17</v>
      </c>
      <c r="B64042" s="1" t="s">
        <v>103339</v>
      </c>
      <c r="C64042" s="1" t="str">
        <f t="shared" si="1000"/>
        <v>2014</v>
      </c>
      <c r="D64042" s="1" t="s">
        <v>103340</v>
      </c>
      <c r="E64042" s="1" t="s">
        <v>94843</v>
      </c>
      <c r="F64042">
        <v>0</v>
      </c>
    </row>
    <row r="64043" spans="1:6" x14ac:dyDescent="0.25">
      <c r="A64043">
        <v>4.8186508789693235E+17</v>
      </c>
      <c r="B64043" s="1" t="s">
        <v>103341</v>
      </c>
      <c r="C64043" s="1" t="str">
        <f t="shared" si="1000"/>
        <v>2014</v>
      </c>
      <c r="D64043" s="1" t="s">
        <v>103342</v>
      </c>
      <c r="E64043" s="1" t="s">
        <v>94843</v>
      </c>
      <c r="F64043">
        <v>0</v>
      </c>
    </row>
    <row r="64044" spans="1:6" x14ac:dyDescent="0.25">
      <c r="A64044">
        <v>4.8185653547619942E+17</v>
      </c>
      <c r="B64044" s="1" t="s">
        <v>103343</v>
      </c>
      <c r="C64044" s="1" t="str">
        <f t="shared" si="1000"/>
        <v>2014</v>
      </c>
      <c r="D64044" s="1" t="s">
        <v>103344</v>
      </c>
      <c r="E64044" s="1" t="s">
        <v>94843</v>
      </c>
      <c r="F64044">
        <v>0</v>
      </c>
    </row>
    <row r="64045" spans="1:6" x14ac:dyDescent="0.25">
      <c r="A64045">
        <v>4.8176374957802701E+17</v>
      </c>
      <c r="B64045" s="1" t="s">
        <v>103345</v>
      </c>
      <c r="C64045" s="1" t="str">
        <f t="shared" si="1000"/>
        <v>2014</v>
      </c>
      <c r="D64045" s="1" t="s">
        <v>103346</v>
      </c>
      <c r="E64045" s="1" t="s">
        <v>94843</v>
      </c>
      <c r="F64045">
        <v>0</v>
      </c>
    </row>
    <row r="64046" spans="1:6" x14ac:dyDescent="0.25">
      <c r="A64046">
        <v>4.817637335306199E+17</v>
      </c>
      <c r="B64046" s="1" t="s">
        <v>103347</v>
      </c>
      <c r="C64046" s="1" t="str">
        <f t="shared" si="1000"/>
        <v>2014</v>
      </c>
      <c r="D64046" s="1" t="s">
        <v>103348</v>
      </c>
      <c r="E64046" s="1" t="s">
        <v>94843</v>
      </c>
      <c r="F64046">
        <v>0</v>
      </c>
    </row>
    <row r="64047" spans="1:6" x14ac:dyDescent="0.25">
      <c r="A64047">
        <v>4.8175883423962726E+17</v>
      </c>
      <c r="B64047" s="1" t="s">
        <v>103349</v>
      </c>
      <c r="C64047" s="1" t="str">
        <f t="shared" si="1000"/>
        <v>2014</v>
      </c>
      <c r="D64047" s="1" t="s">
        <v>103350</v>
      </c>
      <c r="E64047" s="1" t="s">
        <v>94843</v>
      </c>
      <c r="F64047">
        <v>0</v>
      </c>
    </row>
    <row r="64048" spans="1:6" x14ac:dyDescent="0.25">
      <c r="A64048">
        <v>4.8168789288487731E+17</v>
      </c>
      <c r="B64048" s="1" t="s">
        <v>103351</v>
      </c>
      <c r="C64048" s="1" t="str">
        <f t="shared" si="1000"/>
        <v>2014</v>
      </c>
      <c r="D64048" s="1" t="s">
        <v>103352</v>
      </c>
      <c r="E64048" s="1" t="s">
        <v>94843</v>
      </c>
      <c r="F64048">
        <v>2</v>
      </c>
    </row>
    <row r="64049" spans="1:6" x14ac:dyDescent="0.25">
      <c r="A64049">
        <v>4.8162673108677018E+17</v>
      </c>
      <c r="B64049" s="1" t="s">
        <v>103353</v>
      </c>
      <c r="C64049" s="1" t="str">
        <f t="shared" si="1000"/>
        <v>2014</v>
      </c>
      <c r="D64049" s="1" t="s">
        <v>103354</v>
      </c>
      <c r="E64049" s="1" t="s">
        <v>94843</v>
      </c>
      <c r="F64049">
        <v>0</v>
      </c>
    </row>
    <row r="64050" spans="1:6" x14ac:dyDescent="0.25">
      <c r="A64050">
        <v>4.815921265184727E+17</v>
      </c>
      <c r="B64050" s="1" t="s">
        <v>103355</v>
      </c>
      <c r="C64050" s="1" t="str">
        <f t="shared" si="1000"/>
        <v>2014</v>
      </c>
      <c r="D64050" s="1" t="s">
        <v>103356</v>
      </c>
      <c r="E64050" s="1" t="s">
        <v>94843</v>
      </c>
      <c r="F64050">
        <v>2</v>
      </c>
    </row>
    <row r="64051" spans="1:6" x14ac:dyDescent="0.25">
      <c r="A64051">
        <v>4.8155918281908634E+17</v>
      </c>
      <c r="B64051" s="1" t="s">
        <v>103357</v>
      </c>
      <c r="C64051" s="1" t="str">
        <f t="shared" si="1000"/>
        <v>2014</v>
      </c>
      <c r="D64051" s="1" t="s">
        <v>103358</v>
      </c>
      <c r="E64051" s="1" t="s">
        <v>94843</v>
      </c>
      <c r="F64051">
        <v>0</v>
      </c>
    </row>
    <row r="64052" spans="1:6" x14ac:dyDescent="0.25">
      <c r="A64052">
        <v>4.8155917446403277E+17</v>
      </c>
      <c r="B64052" s="1" t="s">
        <v>103359</v>
      </c>
      <c r="C64052" s="1" t="str">
        <f t="shared" si="1000"/>
        <v>2014</v>
      </c>
      <c r="D64052" s="1" t="s">
        <v>103360</v>
      </c>
      <c r="E64052" s="1" t="s">
        <v>94843</v>
      </c>
      <c r="F64052">
        <v>0</v>
      </c>
    </row>
    <row r="64053" spans="1:6" x14ac:dyDescent="0.25">
      <c r="A64053">
        <v>4.8153626525527245E+17</v>
      </c>
      <c r="B64053" s="1" t="s">
        <v>103361</v>
      </c>
      <c r="C64053" s="1" t="str">
        <f t="shared" si="1000"/>
        <v>2014</v>
      </c>
      <c r="D64053" s="1" t="s">
        <v>103362</v>
      </c>
      <c r="E64053" s="1" t="s">
        <v>94843</v>
      </c>
      <c r="F64053">
        <v>4</v>
      </c>
    </row>
    <row r="64054" spans="1:6" x14ac:dyDescent="0.25">
      <c r="A64054">
        <v>4.8152182744168858E+17</v>
      </c>
      <c r="B64054" s="1" t="s">
        <v>103363</v>
      </c>
      <c r="C64054" s="1" t="str">
        <f t="shared" si="1000"/>
        <v>2014</v>
      </c>
      <c r="D64054" s="1" t="s">
        <v>103364</v>
      </c>
      <c r="E64054" s="1" t="s">
        <v>94843</v>
      </c>
      <c r="F64054">
        <v>4</v>
      </c>
    </row>
    <row r="64055" spans="1:6" x14ac:dyDescent="0.25">
      <c r="A64055">
        <v>4.8149251329165312E+17</v>
      </c>
      <c r="B64055" s="1" t="s">
        <v>103365</v>
      </c>
      <c r="C64055" s="1" t="str">
        <f t="shared" si="1000"/>
        <v>2014</v>
      </c>
      <c r="D64055" s="1" t="s">
        <v>103366</v>
      </c>
      <c r="E64055" s="1" t="s">
        <v>94843</v>
      </c>
      <c r="F64055">
        <v>0</v>
      </c>
    </row>
    <row r="64056" spans="1:6" x14ac:dyDescent="0.25">
      <c r="A64056">
        <v>4.8146747332194714E+17</v>
      </c>
      <c r="B64056" s="1" t="s">
        <v>103367</v>
      </c>
      <c r="C64056" s="1" t="str">
        <f t="shared" si="1000"/>
        <v>2014</v>
      </c>
      <c r="D64056" s="1" t="s">
        <v>103368</v>
      </c>
      <c r="E64056" s="1" t="s">
        <v>94843</v>
      </c>
      <c r="F64056">
        <v>4</v>
      </c>
    </row>
    <row r="64057" spans="1:6" x14ac:dyDescent="0.25">
      <c r="A64057">
        <v>4.8146256250499482E+17</v>
      </c>
      <c r="B64057" s="1" t="s">
        <v>103369</v>
      </c>
      <c r="C64057" s="1" t="str">
        <f t="shared" si="1000"/>
        <v>2014</v>
      </c>
      <c r="D64057" s="1" t="s">
        <v>103370</v>
      </c>
      <c r="E64057" s="1" t="s">
        <v>94843</v>
      </c>
      <c r="F64057">
        <v>4</v>
      </c>
    </row>
    <row r="64058" spans="1:6" x14ac:dyDescent="0.25">
      <c r="A64058">
        <v>4.8145188664234394E+17</v>
      </c>
      <c r="B64058" s="1" t="s">
        <v>103371</v>
      </c>
      <c r="C64058" s="1" t="str">
        <f t="shared" si="1000"/>
        <v>2014</v>
      </c>
      <c r="D64058" s="1" t="s">
        <v>103372</v>
      </c>
      <c r="E64058" s="1" t="s">
        <v>94843</v>
      </c>
      <c r="F64058">
        <v>0</v>
      </c>
    </row>
    <row r="64059" spans="1:6" x14ac:dyDescent="0.25">
      <c r="A64059">
        <v>4.8144897609736602E+17</v>
      </c>
      <c r="B64059" s="1" t="s">
        <v>103373</v>
      </c>
      <c r="C64059" s="1" t="str">
        <f t="shared" si="1000"/>
        <v>2014</v>
      </c>
      <c r="D64059" s="1" t="s">
        <v>103374</v>
      </c>
      <c r="E64059" s="1" t="s">
        <v>94843</v>
      </c>
      <c r="F64059">
        <v>0</v>
      </c>
    </row>
    <row r="64060" spans="1:6" x14ac:dyDescent="0.25">
      <c r="A64060">
        <v>4.8144562895469773E+17</v>
      </c>
      <c r="B64060" s="1" t="s">
        <v>103375</v>
      </c>
      <c r="C64060" s="1" t="str">
        <f t="shared" si="1000"/>
        <v>2014</v>
      </c>
      <c r="D64060" s="1" t="s">
        <v>103376</v>
      </c>
      <c r="E64060" s="1" t="s">
        <v>94843</v>
      </c>
      <c r="F64060">
        <v>0</v>
      </c>
    </row>
    <row r="64061" spans="1:6" x14ac:dyDescent="0.25">
      <c r="A64061">
        <v>4.8142292300609126E+17</v>
      </c>
      <c r="B64061" s="1" t="s">
        <v>103377</v>
      </c>
      <c r="C64061" s="1" t="str">
        <f t="shared" si="1000"/>
        <v>2014</v>
      </c>
      <c r="D64061" s="1" t="s">
        <v>103378</v>
      </c>
      <c r="E64061" s="1" t="s">
        <v>94843</v>
      </c>
      <c r="F64061">
        <v>0</v>
      </c>
    </row>
    <row r="64062" spans="1:6" x14ac:dyDescent="0.25">
      <c r="A64062">
        <v>4.8141423885484032E+17</v>
      </c>
      <c r="B64062" s="1" t="s">
        <v>103379</v>
      </c>
      <c r="C64062" s="1" t="str">
        <f t="shared" si="1000"/>
        <v>2014</v>
      </c>
      <c r="D64062" s="1" t="s">
        <v>103380</v>
      </c>
      <c r="E64062" s="1" t="s">
        <v>94843</v>
      </c>
      <c r="F64062">
        <v>5</v>
      </c>
    </row>
    <row r="64063" spans="1:6" x14ac:dyDescent="0.25">
      <c r="A64063">
        <v>4.8140477647147008E+17</v>
      </c>
      <c r="B64063" s="1" t="s">
        <v>103381</v>
      </c>
      <c r="C64063" s="1" t="str">
        <f t="shared" si="1000"/>
        <v>2014</v>
      </c>
      <c r="D64063" s="1" t="s">
        <v>103382</v>
      </c>
      <c r="E64063" s="1" t="s">
        <v>94843</v>
      </c>
      <c r="F64063">
        <v>0</v>
      </c>
    </row>
    <row r="64064" spans="1:6" x14ac:dyDescent="0.25">
      <c r="A64064">
        <v>4.8135221797102797E+17</v>
      </c>
      <c r="B64064" s="1" t="s">
        <v>103383</v>
      </c>
      <c r="C64064" s="1" t="str">
        <f t="shared" si="1000"/>
        <v>2014</v>
      </c>
      <c r="D64064" s="1" t="s">
        <v>103384</v>
      </c>
      <c r="E64064" s="1" t="s">
        <v>94843</v>
      </c>
      <c r="F64064">
        <v>4</v>
      </c>
    </row>
    <row r="64065" spans="1:6" x14ac:dyDescent="0.25">
      <c r="A64065">
        <v>4.813359287706583E+17</v>
      </c>
      <c r="B64065" s="1" t="s">
        <v>103385</v>
      </c>
      <c r="C64065" s="1" t="str">
        <f t="shared" si="1000"/>
        <v>2014</v>
      </c>
      <c r="D64065" s="1" t="s">
        <v>103386</v>
      </c>
      <c r="E64065" s="1" t="s">
        <v>94843</v>
      </c>
      <c r="F64065">
        <v>1</v>
      </c>
    </row>
    <row r="64066" spans="1:6" x14ac:dyDescent="0.25">
      <c r="A64066">
        <v>4.8131609617197056E+17</v>
      </c>
      <c r="B64066" s="1" t="s">
        <v>103387</v>
      </c>
      <c r="C64066" s="1" t="str">
        <f t="shared" ref="C64066:C64129" si="1001">RIGHT(TRIM(B64066),4)</f>
        <v>2014</v>
      </c>
      <c r="D64066" s="1" t="s">
        <v>103388</v>
      </c>
      <c r="E64066" s="1" t="s">
        <v>94843</v>
      </c>
      <c r="F64066">
        <v>4</v>
      </c>
    </row>
    <row r="64067" spans="1:6" x14ac:dyDescent="0.25">
      <c r="A64067">
        <v>4.8121703360695091E+17</v>
      </c>
      <c r="B64067" s="1" t="s">
        <v>103389</v>
      </c>
      <c r="C64067" s="1" t="str">
        <f t="shared" si="1001"/>
        <v>2014</v>
      </c>
      <c r="D64067" s="1" t="s">
        <v>103390</v>
      </c>
      <c r="E64067" s="1" t="s">
        <v>94843</v>
      </c>
      <c r="F64067">
        <v>2</v>
      </c>
    </row>
    <row r="64068" spans="1:6" x14ac:dyDescent="0.25">
      <c r="A64068">
        <v>4.8120482386635162E+17</v>
      </c>
      <c r="B64068" s="1" t="s">
        <v>103391</v>
      </c>
      <c r="C64068" s="1" t="str">
        <f t="shared" si="1001"/>
        <v>2014</v>
      </c>
      <c r="D64068" s="1" t="s">
        <v>103392</v>
      </c>
      <c r="E64068" s="1" t="s">
        <v>94843</v>
      </c>
      <c r="F64068">
        <v>4</v>
      </c>
    </row>
    <row r="64069" spans="1:6" x14ac:dyDescent="0.25">
      <c r="A64069">
        <v>4.8117741777231872E+17</v>
      </c>
      <c r="B64069" s="1" t="s">
        <v>103393</v>
      </c>
      <c r="C64069" s="1" t="str">
        <f t="shared" si="1001"/>
        <v>2014</v>
      </c>
      <c r="D64069" s="1" t="s">
        <v>103394</v>
      </c>
      <c r="E64069" s="1" t="s">
        <v>94843</v>
      </c>
      <c r="F64069">
        <v>4</v>
      </c>
    </row>
    <row r="64070" spans="1:6" x14ac:dyDescent="0.25">
      <c r="A64070">
        <v>4.8117741274335642E+17</v>
      </c>
      <c r="B64070" s="1" t="s">
        <v>103395</v>
      </c>
      <c r="C64070" s="1" t="str">
        <f t="shared" si="1001"/>
        <v>2014</v>
      </c>
      <c r="D64070" s="1" t="s">
        <v>103396</v>
      </c>
      <c r="E64070" s="1" t="s">
        <v>94843</v>
      </c>
      <c r="F64070">
        <v>6</v>
      </c>
    </row>
    <row r="64071" spans="1:6" x14ac:dyDescent="0.25">
      <c r="A64071">
        <v>4.8117740920334336E+17</v>
      </c>
      <c r="B64071" s="1" t="s">
        <v>103397</v>
      </c>
      <c r="C64071" s="1" t="str">
        <f t="shared" si="1001"/>
        <v>2014</v>
      </c>
      <c r="D64071" s="1" t="s">
        <v>103398</v>
      </c>
      <c r="E64071" s="1" t="s">
        <v>94843</v>
      </c>
      <c r="F64071">
        <v>0</v>
      </c>
    </row>
    <row r="64072" spans="1:6" x14ac:dyDescent="0.25">
      <c r="A64072">
        <v>4.8115513507513958E+17</v>
      </c>
      <c r="B64072" s="1" t="s">
        <v>103399</v>
      </c>
      <c r="C64072" s="1" t="str">
        <f t="shared" si="1001"/>
        <v>2014</v>
      </c>
      <c r="D64072" s="1" t="s">
        <v>103400</v>
      </c>
      <c r="E64072" s="1" t="s">
        <v>94843</v>
      </c>
      <c r="F64072">
        <v>1</v>
      </c>
    </row>
    <row r="64073" spans="1:6" x14ac:dyDescent="0.25">
      <c r="A64073">
        <v>4.8112081729657651E+17</v>
      </c>
      <c r="B64073" s="1" t="s">
        <v>103401</v>
      </c>
      <c r="C64073" s="1" t="str">
        <f t="shared" si="1001"/>
        <v>2014</v>
      </c>
      <c r="D64073" s="1" t="s">
        <v>103398</v>
      </c>
      <c r="E64073" s="1" t="s">
        <v>94843</v>
      </c>
      <c r="F64073">
        <v>0</v>
      </c>
    </row>
    <row r="64074" spans="1:6" x14ac:dyDescent="0.25">
      <c r="A64074">
        <v>4.8106378632587674E+17</v>
      </c>
      <c r="B64074" s="1" t="s">
        <v>103402</v>
      </c>
      <c r="C64074" s="1" t="str">
        <f t="shared" si="1001"/>
        <v>2014</v>
      </c>
      <c r="D64074" s="1" t="s">
        <v>103403</v>
      </c>
      <c r="E64074" s="1" t="s">
        <v>94843</v>
      </c>
      <c r="F64074">
        <v>0</v>
      </c>
    </row>
    <row r="64075" spans="1:6" x14ac:dyDescent="0.25">
      <c r="A64075">
        <v>4.8105960002462106E+17</v>
      </c>
      <c r="B64075" s="1" t="s">
        <v>103404</v>
      </c>
      <c r="C64075" s="1" t="str">
        <f t="shared" si="1001"/>
        <v>2014</v>
      </c>
      <c r="D64075" s="1" t="s">
        <v>103405</v>
      </c>
      <c r="E64075" s="1" t="s">
        <v>94843</v>
      </c>
      <c r="F64075">
        <v>3</v>
      </c>
    </row>
    <row r="64076" spans="1:6" x14ac:dyDescent="0.25">
      <c r="A64076">
        <v>4.8105693151613338E+17</v>
      </c>
      <c r="B64076" s="1" t="s">
        <v>103406</v>
      </c>
      <c r="C64076" s="1" t="str">
        <f t="shared" si="1001"/>
        <v>2014</v>
      </c>
      <c r="D64076" s="1" t="s">
        <v>103407</v>
      </c>
      <c r="E64076" s="1" t="s">
        <v>94843</v>
      </c>
      <c r="F64076">
        <v>4</v>
      </c>
    </row>
    <row r="64077" spans="1:6" x14ac:dyDescent="0.25">
      <c r="A64077">
        <v>4.8104480397552435E+17</v>
      </c>
      <c r="B64077" s="1" t="s">
        <v>103408</v>
      </c>
      <c r="C64077" s="1" t="str">
        <f t="shared" si="1001"/>
        <v>2014</v>
      </c>
      <c r="D64077" s="1" t="s">
        <v>103409</v>
      </c>
      <c r="E64077" s="1" t="s">
        <v>94843</v>
      </c>
      <c r="F64077">
        <v>0</v>
      </c>
    </row>
    <row r="64078" spans="1:6" x14ac:dyDescent="0.25">
      <c r="A64078">
        <v>4.8101888355849011E+17</v>
      </c>
      <c r="B64078" s="1" t="s">
        <v>103410</v>
      </c>
      <c r="C64078" s="1" t="str">
        <f t="shared" si="1001"/>
        <v>2014</v>
      </c>
      <c r="D64078" s="1" t="s">
        <v>103411</v>
      </c>
      <c r="E64078" s="1" t="s">
        <v>94843</v>
      </c>
      <c r="F64078">
        <v>0</v>
      </c>
    </row>
    <row r="64079" spans="1:6" x14ac:dyDescent="0.25">
      <c r="A64079">
        <v>4.8097306643280691E+17</v>
      </c>
      <c r="B64079" s="1" t="s">
        <v>103412</v>
      </c>
      <c r="C64079" s="1" t="str">
        <f t="shared" si="1001"/>
        <v>2014</v>
      </c>
      <c r="D64079" s="1" t="s">
        <v>103413</v>
      </c>
      <c r="E64079" s="1" t="s">
        <v>94843</v>
      </c>
      <c r="F64079">
        <v>0</v>
      </c>
    </row>
    <row r="64080" spans="1:6" x14ac:dyDescent="0.25">
      <c r="A64080">
        <v>4.8093643708944384E+17</v>
      </c>
      <c r="B64080" s="1" t="s">
        <v>103414</v>
      </c>
      <c r="C64080" s="1" t="str">
        <f t="shared" si="1001"/>
        <v>2014</v>
      </c>
      <c r="D64080" s="1" t="s">
        <v>103415</v>
      </c>
      <c r="E64080" s="1" t="s">
        <v>94843</v>
      </c>
      <c r="F64080">
        <v>0</v>
      </c>
    </row>
    <row r="64081" spans="1:6" x14ac:dyDescent="0.25">
      <c r="A64081">
        <v>4.8043701998678016E+17</v>
      </c>
      <c r="B64081" s="1" t="s">
        <v>103416</v>
      </c>
      <c r="C64081" s="1" t="str">
        <f t="shared" si="1001"/>
        <v>2014</v>
      </c>
      <c r="D64081" s="1" t="s">
        <v>103417</v>
      </c>
      <c r="E64081" s="1" t="s">
        <v>94843</v>
      </c>
      <c r="F64081">
        <v>2</v>
      </c>
    </row>
    <row r="64082" spans="1:6" x14ac:dyDescent="0.25">
      <c r="A64082">
        <v>4.8014534637953843E+17</v>
      </c>
      <c r="B64082" s="1" t="s">
        <v>103418</v>
      </c>
      <c r="C64082" s="1" t="str">
        <f t="shared" si="1001"/>
        <v>2014</v>
      </c>
      <c r="D64082" s="1" t="s">
        <v>103419</v>
      </c>
      <c r="E64082" s="1" t="s">
        <v>94843</v>
      </c>
      <c r="F64082">
        <v>0</v>
      </c>
    </row>
    <row r="64083" spans="1:6" x14ac:dyDescent="0.25">
      <c r="A64083">
        <v>4.8014245885707469E+17</v>
      </c>
      <c r="B64083" s="1" t="s">
        <v>103420</v>
      </c>
      <c r="C64083" s="1" t="str">
        <f t="shared" si="1001"/>
        <v>2014</v>
      </c>
      <c r="D64083" s="1" t="s">
        <v>103419</v>
      </c>
      <c r="E64083" s="1" t="s">
        <v>94843</v>
      </c>
      <c r="F64083">
        <v>0</v>
      </c>
    </row>
    <row r="64084" spans="1:6" x14ac:dyDescent="0.25">
      <c r="A64084">
        <v>4.8011843178242458E+17</v>
      </c>
      <c r="B64084" s="1" t="s">
        <v>103421</v>
      </c>
      <c r="C64084" s="1" t="str">
        <f t="shared" si="1001"/>
        <v>2014</v>
      </c>
      <c r="D64084" s="1" t="s">
        <v>103422</v>
      </c>
      <c r="E64084" s="1" t="s">
        <v>94843</v>
      </c>
      <c r="F64084">
        <v>0</v>
      </c>
    </row>
    <row r="64085" spans="1:6" x14ac:dyDescent="0.25">
      <c r="A64085">
        <v>4.8009201111911629E+17</v>
      </c>
      <c r="B64085" s="1" t="s">
        <v>103423</v>
      </c>
      <c r="C64085" s="1" t="str">
        <f t="shared" si="1001"/>
        <v>2014</v>
      </c>
      <c r="D64085" s="1" t="s">
        <v>103424</v>
      </c>
      <c r="E64085" s="1" t="s">
        <v>94843</v>
      </c>
      <c r="F64085">
        <v>2</v>
      </c>
    </row>
    <row r="64086" spans="1:6" x14ac:dyDescent="0.25">
      <c r="A64086">
        <v>4.8007378995984794E+17</v>
      </c>
      <c r="B64086" s="1" t="s">
        <v>103425</v>
      </c>
      <c r="C64086" s="1" t="str">
        <f t="shared" si="1001"/>
        <v>2014</v>
      </c>
      <c r="D64086" s="1" t="s">
        <v>103426</v>
      </c>
      <c r="E64086" s="1" t="s">
        <v>94843</v>
      </c>
      <c r="F64086">
        <v>4</v>
      </c>
    </row>
    <row r="64087" spans="1:6" x14ac:dyDescent="0.25">
      <c r="A64087">
        <v>4.8005033981548954E+17</v>
      </c>
      <c r="B64087" s="1" t="s">
        <v>103427</v>
      </c>
      <c r="C64087" s="1" t="str">
        <f t="shared" si="1001"/>
        <v>2014</v>
      </c>
      <c r="D64087" s="1" t="s">
        <v>103428</v>
      </c>
      <c r="E64087" s="1" t="s">
        <v>94843</v>
      </c>
      <c r="F64087">
        <v>0</v>
      </c>
    </row>
    <row r="64088" spans="1:6" x14ac:dyDescent="0.25">
      <c r="A64088">
        <v>4.8003325468305818E+17</v>
      </c>
      <c r="B64088" s="1" t="s">
        <v>103429</v>
      </c>
      <c r="C64088" s="1" t="str">
        <f t="shared" si="1001"/>
        <v>2014</v>
      </c>
      <c r="D64088" s="1" t="s">
        <v>103430</v>
      </c>
      <c r="E64088" s="1" t="s">
        <v>94843</v>
      </c>
      <c r="F64088">
        <v>2</v>
      </c>
    </row>
    <row r="64089" spans="1:6" x14ac:dyDescent="0.25">
      <c r="A64089">
        <v>4.8002926710372762E+17</v>
      </c>
      <c r="B64089" s="1" t="s">
        <v>103431</v>
      </c>
      <c r="C64089" s="1" t="str">
        <f t="shared" si="1001"/>
        <v>2014</v>
      </c>
      <c r="D64089" s="1" t="s">
        <v>103432</v>
      </c>
      <c r="E64089" s="1" t="s">
        <v>94843</v>
      </c>
      <c r="F64089">
        <v>0</v>
      </c>
    </row>
    <row r="64090" spans="1:6" x14ac:dyDescent="0.25">
      <c r="A64090">
        <v>4.8002925632855654E+17</v>
      </c>
      <c r="B64090" s="1" t="s">
        <v>103433</v>
      </c>
      <c r="C64090" s="1" t="str">
        <f t="shared" si="1001"/>
        <v>2014</v>
      </c>
      <c r="D64090" s="1" t="s">
        <v>103434</v>
      </c>
      <c r="E64090" s="1" t="s">
        <v>94843</v>
      </c>
      <c r="F64090">
        <v>4</v>
      </c>
    </row>
    <row r="64091" spans="1:6" x14ac:dyDescent="0.25">
      <c r="A64091">
        <v>4.8001878598681805E+17</v>
      </c>
      <c r="B64091" s="1" t="s">
        <v>103435</v>
      </c>
      <c r="C64091" s="1" t="str">
        <f t="shared" si="1001"/>
        <v>2014</v>
      </c>
      <c r="D64091" s="1" t="s">
        <v>103436</v>
      </c>
      <c r="E64091" s="1" t="s">
        <v>94843</v>
      </c>
      <c r="F64091">
        <v>1</v>
      </c>
    </row>
    <row r="64092" spans="1:6" x14ac:dyDescent="0.25">
      <c r="A64092">
        <v>4.7999379829909094E+17</v>
      </c>
      <c r="B64092" s="1" t="s">
        <v>103437</v>
      </c>
      <c r="C64092" s="1" t="str">
        <f t="shared" si="1001"/>
        <v>2014</v>
      </c>
      <c r="D64092" s="1" t="s">
        <v>103438</v>
      </c>
      <c r="E64092" s="1" t="s">
        <v>94843</v>
      </c>
      <c r="F64092">
        <v>0</v>
      </c>
    </row>
    <row r="64093" spans="1:6" x14ac:dyDescent="0.25">
      <c r="A64093">
        <v>4.7997427599081472E+17</v>
      </c>
      <c r="B64093" s="1" t="s">
        <v>103439</v>
      </c>
      <c r="C64093" s="1" t="str">
        <f t="shared" si="1001"/>
        <v>2014</v>
      </c>
      <c r="D64093" s="1" t="s">
        <v>103440</v>
      </c>
      <c r="E64093" s="1" t="s">
        <v>94843</v>
      </c>
      <c r="F64093">
        <v>0</v>
      </c>
    </row>
    <row r="64094" spans="1:6" x14ac:dyDescent="0.25">
      <c r="A64094">
        <v>4.7985922230622618E+17</v>
      </c>
      <c r="B64094" s="1" t="s">
        <v>103441</v>
      </c>
      <c r="C64094" s="1" t="str">
        <f t="shared" si="1001"/>
        <v>2014</v>
      </c>
      <c r="D64094" s="1" t="s">
        <v>103442</v>
      </c>
      <c r="E64094" s="1" t="s">
        <v>94843</v>
      </c>
      <c r="F64094">
        <v>0</v>
      </c>
    </row>
    <row r="64095" spans="1:6" x14ac:dyDescent="0.25">
      <c r="A64095">
        <v>4.7981227593132851E+17</v>
      </c>
      <c r="B64095" s="1" t="s">
        <v>103443</v>
      </c>
      <c r="C64095" s="1" t="str">
        <f t="shared" si="1001"/>
        <v>2014</v>
      </c>
      <c r="D64095" s="1" t="s">
        <v>103444</v>
      </c>
      <c r="E64095" s="1" t="s">
        <v>94843</v>
      </c>
      <c r="F64095">
        <v>2</v>
      </c>
    </row>
    <row r="64096" spans="1:6" x14ac:dyDescent="0.25">
      <c r="A64096">
        <v>4.7977847242477978E+17</v>
      </c>
      <c r="B64096" s="1" t="s">
        <v>103445</v>
      </c>
      <c r="C64096" s="1" t="str">
        <f t="shared" si="1001"/>
        <v>2014</v>
      </c>
      <c r="D64096" s="1" t="s">
        <v>103446</v>
      </c>
      <c r="E64096" s="1" t="s">
        <v>94843</v>
      </c>
      <c r="F64096">
        <v>0</v>
      </c>
    </row>
    <row r="64097" spans="1:6" x14ac:dyDescent="0.25">
      <c r="A64097">
        <v>4.7977064392414822E+17</v>
      </c>
      <c r="B64097" s="1" t="s">
        <v>103447</v>
      </c>
      <c r="C64097" s="1" t="str">
        <f t="shared" si="1001"/>
        <v>2014</v>
      </c>
      <c r="D64097" s="1" t="s">
        <v>103448</v>
      </c>
      <c r="E64097" s="1" t="s">
        <v>94843</v>
      </c>
      <c r="F64097">
        <v>0</v>
      </c>
    </row>
    <row r="64098" spans="1:6" x14ac:dyDescent="0.25">
      <c r="A64098">
        <v>4.7974486263214899E+17</v>
      </c>
      <c r="B64098" s="1" t="s">
        <v>103449</v>
      </c>
      <c r="C64098" s="1" t="str">
        <f t="shared" si="1001"/>
        <v>2014</v>
      </c>
      <c r="D64098" s="1" t="s">
        <v>103450</v>
      </c>
      <c r="E64098" s="1" t="s">
        <v>94843</v>
      </c>
      <c r="F64098">
        <v>0</v>
      </c>
    </row>
    <row r="64099" spans="1:6" x14ac:dyDescent="0.25">
      <c r="A64099">
        <v>4.7974485908798259E+17</v>
      </c>
      <c r="B64099" s="1" t="s">
        <v>103451</v>
      </c>
      <c r="C64099" s="1" t="str">
        <f t="shared" si="1001"/>
        <v>2014</v>
      </c>
      <c r="D64099" s="1" t="s">
        <v>103452</v>
      </c>
      <c r="E64099" s="1" t="s">
        <v>94843</v>
      </c>
      <c r="F64099">
        <v>2</v>
      </c>
    </row>
    <row r="64100" spans="1:6" x14ac:dyDescent="0.25">
      <c r="A64100">
        <v>4.7974485271683072E+17</v>
      </c>
      <c r="B64100" s="1" t="s">
        <v>103453</v>
      </c>
      <c r="C64100" s="1" t="str">
        <f t="shared" si="1001"/>
        <v>2014</v>
      </c>
      <c r="D64100" s="1" t="s">
        <v>103454</v>
      </c>
      <c r="E64100" s="1" t="s">
        <v>94843</v>
      </c>
      <c r="F64100">
        <v>0</v>
      </c>
    </row>
    <row r="64101" spans="1:6" x14ac:dyDescent="0.25">
      <c r="A64101">
        <v>4.7972227182560461E+17</v>
      </c>
      <c r="B64101" s="1" t="s">
        <v>103455</v>
      </c>
      <c r="C64101" s="1" t="str">
        <f t="shared" si="1001"/>
        <v>2014</v>
      </c>
      <c r="D64101" s="1" t="s">
        <v>103456</v>
      </c>
      <c r="E64101" s="1" t="s">
        <v>94843</v>
      </c>
      <c r="F64101">
        <v>0</v>
      </c>
    </row>
    <row r="64102" spans="1:6" x14ac:dyDescent="0.25">
      <c r="A64102">
        <v>4.7971857060398285E+17</v>
      </c>
      <c r="B64102" s="1" t="s">
        <v>103457</v>
      </c>
      <c r="C64102" s="1" t="str">
        <f t="shared" si="1001"/>
        <v>2014</v>
      </c>
      <c r="D64102" s="1" t="s">
        <v>103458</v>
      </c>
      <c r="E64102" s="1" t="s">
        <v>94843</v>
      </c>
      <c r="F64102">
        <v>2</v>
      </c>
    </row>
    <row r="64103" spans="1:6" x14ac:dyDescent="0.25">
      <c r="A64103">
        <v>4.7971791889761485E+17</v>
      </c>
      <c r="B64103" s="1" t="s">
        <v>103459</v>
      </c>
      <c r="C64103" s="1" t="str">
        <f t="shared" si="1001"/>
        <v>2014</v>
      </c>
      <c r="D64103" s="1" t="s">
        <v>103460</v>
      </c>
      <c r="E64103" s="1" t="s">
        <v>94843</v>
      </c>
      <c r="F64103">
        <v>2</v>
      </c>
    </row>
    <row r="64104" spans="1:6" x14ac:dyDescent="0.25">
      <c r="A64104">
        <v>4.7970939869293363E+17</v>
      </c>
      <c r="B64104" s="1" t="s">
        <v>103461</v>
      </c>
      <c r="C64104" s="1" t="str">
        <f t="shared" si="1001"/>
        <v>2014</v>
      </c>
      <c r="D64104" s="1" t="s">
        <v>103462</v>
      </c>
      <c r="E64104" s="1" t="s">
        <v>94843</v>
      </c>
      <c r="F64104">
        <v>0</v>
      </c>
    </row>
    <row r="64105" spans="1:6" x14ac:dyDescent="0.25">
      <c r="A64105">
        <v>4.7970740563936461E+17</v>
      </c>
      <c r="B64105" s="1" t="s">
        <v>103463</v>
      </c>
      <c r="C64105" s="1" t="str">
        <f t="shared" si="1001"/>
        <v>2014</v>
      </c>
      <c r="D64105" s="1" t="s">
        <v>103464</v>
      </c>
      <c r="E64105" s="1" t="s">
        <v>94843</v>
      </c>
      <c r="F64105">
        <v>0</v>
      </c>
    </row>
    <row r="64106" spans="1:6" x14ac:dyDescent="0.25">
      <c r="A64106">
        <v>4.7968863102870733E+17</v>
      </c>
      <c r="B64106" s="1" t="s">
        <v>103465</v>
      </c>
      <c r="C64106" s="1" t="str">
        <f t="shared" si="1001"/>
        <v>2014</v>
      </c>
      <c r="D64106" s="1" t="s">
        <v>103428</v>
      </c>
      <c r="E64106" s="1" t="s">
        <v>94843</v>
      </c>
      <c r="F64106">
        <v>0</v>
      </c>
    </row>
    <row r="64107" spans="1:6" x14ac:dyDescent="0.25">
      <c r="A64107">
        <v>4.7965656230305382E+17</v>
      </c>
      <c r="B64107" s="1" t="s">
        <v>103466</v>
      </c>
      <c r="C64107" s="1" t="str">
        <f t="shared" si="1001"/>
        <v>2014</v>
      </c>
      <c r="D64107" s="1" t="s">
        <v>103467</v>
      </c>
      <c r="E64107" s="1" t="s">
        <v>94843</v>
      </c>
      <c r="F64107">
        <v>0</v>
      </c>
    </row>
    <row r="64108" spans="1:6" x14ac:dyDescent="0.25">
      <c r="A64108">
        <v>4.7965219533214515E+17</v>
      </c>
      <c r="B64108" s="1" t="s">
        <v>103468</v>
      </c>
      <c r="C64108" s="1" t="str">
        <f t="shared" si="1001"/>
        <v>2014</v>
      </c>
      <c r="D64108" s="1" t="s">
        <v>103469</v>
      </c>
      <c r="E64108" s="1" t="s">
        <v>94843</v>
      </c>
      <c r="F64108">
        <v>0</v>
      </c>
    </row>
    <row r="64109" spans="1:6" x14ac:dyDescent="0.25">
      <c r="A64109">
        <v>4.7965218767335834E+17</v>
      </c>
      <c r="B64109" s="1" t="s">
        <v>103470</v>
      </c>
      <c r="C64109" s="1" t="str">
        <f t="shared" si="1001"/>
        <v>2014</v>
      </c>
      <c r="D64109" s="1" t="s">
        <v>103471</v>
      </c>
      <c r="E64109" s="1" t="s">
        <v>94843</v>
      </c>
      <c r="F64109">
        <v>4</v>
      </c>
    </row>
    <row r="64110" spans="1:6" x14ac:dyDescent="0.25">
      <c r="A64110">
        <v>4.7961492283420262E+17</v>
      </c>
      <c r="B64110" s="1" t="s">
        <v>103472</v>
      </c>
      <c r="C64110" s="1" t="str">
        <f t="shared" si="1001"/>
        <v>2014</v>
      </c>
      <c r="D64110" s="1" t="s">
        <v>103473</v>
      </c>
      <c r="E64110" s="1" t="s">
        <v>94843</v>
      </c>
      <c r="F64110">
        <v>0</v>
      </c>
    </row>
    <row r="64111" spans="1:6" x14ac:dyDescent="0.25">
      <c r="A64111">
        <v>4.7959634017166131E+17</v>
      </c>
      <c r="B64111" s="1" t="s">
        <v>103474</v>
      </c>
      <c r="C64111" s="1" t="str">
        <f t="shared" si="1001"/>
        <v>2014</v>
      </c>
      <c r="D64111" s="1" t="s">
        <v>103475</v>
      </c>
      <c r="E64111" s="1" t="s">
        <v>94843</v>
      </c>
      <c r="F64111">
        <v>0</v>
      </c>
    </row>
    <row r="64112" spans="1:6" x14ac:dyDescent="0.25">
      <c r="A64112">
        <v>4.7959085072529818E+17</v>
      </c>
      <c r="B64112" s="1" t="s">
        <v>103476</v>
      </c>
      <c r="C64112" s="1" t="str">
        <f t="shared" si="1001"/>
        <v>2014</v>
      </c>
      <c r="D64112" s="1" t="s">
        <v>103477</v>
      </c>
      <c r="E64112" s="1" t="s">
        <v>94843</v>
      </c>
      <c r="F64112">
        <v>0</v>
      </c>
    </row>
    <row r="64113" spans="1:6" x14ac:dyDescent="0.25">
      <c r="A64113">
        <v>4.795168480193536E+17</v>
      </c>
      <c r="B64113" s="1" t="s">
        <v>103478</v>
      </c>
      <c r="C64113" s="1" t="str">
        <f t="shared" si="1001"/>
        <v>2014</v>
      </c>
      <c r="D64113" s="1" t="s">
        <v>103479</v>
      </c>
      <c r="E64113" s="1" t="s">
        <v>94843</v>
      </c>
      <c r="F64113">
        <v>0</v>
      </c>
    </row>
    <row r="64114" spans="1:6" x14ac:dyDescent="0.25">
      <c r="A64114">
        <v>4.7949356690166579E+17</v>
      </c>
      <c r="B64114" s="1" t="s">
        <v>103480</v>
      </c>
      <c r="C64114" s="1" t="str">
        <f t="shared" si="1001"/>
        <v>2014</v>
      </c>
      <c r="D64114" s="1" t="s">
        <v>103481</v>
      </c>
      <c r="E64114" s="1" t="s">
        <v>94843</v>
      </c>
      <c r="F64114">
        <v>2</v>
      </c>
    </row>
    <row r="64115" spans="1:6" x14ac:dyDescent="0.25">
      <c r="A64115">
        <v>4.7940375160671846E+17</v>
      </c>
      <c r="B64115" s="1" t="s">
        <v>103482</v>
      </c>
      <c r="C64115" s="1" t="str">
        <f t="shared" si="1001"/>
        <v>2014</v>
      </c>
      <c r="D64115" s="1" t="s">
        <v>103483</v>
      </c>
      <c r="E64115" s="1" t="s">
        <v>94843</v>
      </c>
      <c r="F64115">
        <v>0</v>
      </c>
    </row>
    <row r="64116" spans="1:6" x14ac:dyDescent="0.25">
      <c r="A64116">
        <v>4.7939822510789018E+17</v>
      </c>
      <c r="B64116" s="1" t="s">
        <v>103484</v>
      </c>
      <c r="C64116" s="1" t="str">
        <f t="shared" si="1001"/>
        <v>2014</v>
      </c>
      <c r="D64116" s="1" t="s">
        <v>103485</v>
      </c>
      <c r="E64116" s="1" t="s">
        <v>94843</v>
      </c>
      <c r="F64116">
        <v>0</v>
      </c>
    </row>
    <row r="64117" spans="1:6" x14ac:dyDescent="0.25">
      <c r="A64117">
        <v>4.793844674845737E+17</v>
      </c>
      <c r="B64117" s="1" t="s">
        <v>103486</v>
      </c>
      <c r="C64117" s="1" t="str">
        <f t="shared" si="1001"/>
        <v>2014</v>
      </c>
      <c r="D64117" s="1" t="s">
        <v>103487</v>
      </c>
      <c r="E64117" s="1" t="s">
        <v>94843</v>
      </c>
      <c r="F6411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21B74-632B-4276-A096-AC840C1039D6}">
  <dimension ref="A2:L20"/>
  <sheetViews>
    <sheetView tabSelected="1" topLeftCell="A3" zoomScaleNormal="100" workbookViewId="0">
      <selection activeCell="A4" sqref="A4:XFD20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8" width="5" bestFit="1" customWidth="1"/>
    <col min="9" max="9" width="12.5703125" bestFit="1" customWidth="1"/>
    <col min="12" max="12" width="21.85546875" customWidth="1"/>
  </cols>
  <sheetData>
    <row r="2" spans="1:12" ht="15.75" thickBot="1" x14ac:dyDescent="0.3">
      <c r="K2" s="9"/>
      <c r="L2" s="8" t="s">
        <v>112447</v>
      </c>
    </row>
    <row r="3" spans="1:12" ht="15.75" thickBot="1" x14ac:dyDescent="0.3">
      <c r="A3" s="2" t="s">
        <v>112429</v>
      </c>
      <c r="B3" s="2" t="s">
        <v>112428</v>
      </c>
      <c r="K3" s="10" t="s">
        <v>112430</v>
      </c>
      <c r="L3" s="11" t="s">
        <v>112431</v>
      </c>
    </row>
    <row r="4" spans="1:12" ht="30.75" thickBot="1" x14ac:dyDescent="0.3">
      <c r="A4" s="2" t="s">
        <v>11242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 t="s">
        <v>112427</v>
      </c>
      <c r="K4" s="12" t="s">
        <v>112432</v>
      </c>
      <c r="L4" s="11" t="s">
        <v>112433</v>
      </c>
    </row>
    <row r="5" spans="1:12" ht="15.75" thickBot="1" x14ac:dyDescent="0.3">
      <c r="A5" s="3" t="s">
        <v>5500</v>
      </c>
      <c r="B5" s="4">
        <v>2510</v>
      </c>
      <c r="C5" s="6">
        <v>286</v>
      </c>
      <c r="D5" s="1">
        <v>156</v>
      </c>
      <c r="E5" s="1">
        <v>82</v>
      </c>
      <c r="F5" s="1">
        <v>265</v>
      </c>
      <c r="G5" s="1">
        <v>41</v>
      </c>
      <c r="H5" s="5">
        <v>401</v>
      </c>
      <c r="I5" s="1">
        <v>3741</v>
      </c>
      <c r="K5" s="12" t="s">
        <v>112434</v>
      </c>
      <c r="L5" s="11" t="s">
        <v>112435</v>
      </c>
    </row>
    <row r="6" spans="1:12" ht="15.75" thickBot="1" x14ac:dyDescent="0.3">
      <c r="A6" s="3" t="s">
        <v>12461</v>
      </c>
      <c r="B6" s="4">
        <v>3014</v>
      </c>
      <c r="C6" s="1">
        <v>220</v>
      </c>
      <c r="D6" s="1">
        <v>67</v>
      </c>
      <c r="E6" s="6">
        <v>258</v>
      </c>
      <c r="F6" s="5">
        <v>265</v>
      </c>
      <c r="G6" s="1">
        <v>147</v>
      </c>
      <c r="H6" s="1">
        <v>90</v>
      </c>
      <c r="I6" s="1">
        <v>4061</v>
      </c>
      <c r="K6" s="12" t="s">
        <v>112436</v>
      </c>
      <c r="L6" s="11" t="s">
        <v>112437</v>
      </c>
    </row>
    <row r="7" spans="1:12" ht="30.75" thickBot="1" x14ac:dyDescent="0.3">
      <c r="A7" s="3" t="s">
        <v>7</v>
      </c>
      <c r="B7" s="4">
        <v>2169</v>
      </c>
      <c r="C7" s="1">
        <v>183</v>
      </c>
      <c r="D7" s="1">
        <v>26</v>
      </c>
      <c r="E7" s="5">
        <v>386</v>
      </c>
      <c r="F7" s="1">
        <v>197</v>
      </c>
      <c r="G7" s="6">
        <v>278</v>
      </c>
      <c r="H7" s="1"/>
      <c r="I7" s="1">
        <v>3239</v>
      </c>
      <c r="K7" s="12" t="s">
        <v>112438</v>
      </c>
      <c r="L7" s="11" t="s">
        <v>112439</v>
      </c>
    </row>
    <row r="8" spans="1:12" ht="15.75" thickBot="1" x14ac:dyDescent="0.3">
      <c r="A8" s="3" t="s">
        <v>20517</v>
      </c>
      <c r="B8" s="4">
        <v>1247</v>
      </c>
      <c r="C8" s="1">
        <v>65</v>
      </c>
      <c r="D8" s="1">
        <v>76</v>
      </c>
      <c r="E8" s="1">
        <v>90</v>
      </c>
      <c r="F8" s="5">
        <v>351</v>
      </c>
      <c r="G8" s="1">
        <v>32</v>
      </c>
      <c r="H8" s="6">
        <v>139</v>
      </c>
      <c r="I8" s="1">
        <v>2000</v>
      </c>
      <c r="K8" s="12" t="s">
        <v>112440</v>
      </c>
      <c r="L8" s="11" t="s">
        <v>112441</v>
      </c>
    </row>
    <row r="9" spans="1:12" ht="15.75" thickBot="1" x14ac:dyDescent="0.3">
      <c r="A9" s="3" t="s">
        <v>24505</v>
      </c>
      <c r="B9" s="4">
        <v>2320</v>
      </c>
      <c r="C9" s="5">
        <v>294</v>
      </c>
      <c r="D9" s="1">
        <v>12</v>
      </c>
      <c r="E9" s="6">
        <v>208</v>
      </c>
      <c r="F9" s="1">
        <v>18</v>
      </c>
      <c r="G9" s="1">
        <v>131</v>
      </c>
      <c r="H9" s="1">
        <v>14</v>
      </c>
      <c r="I9" s="1">
        <v>2997</v>
      </c>
      <c r="K9" s="12" t="s">
        <v>112442</v>
      </c>
      <c r="L9" s="11" t="s">
        <v>112443</v>
      </c>
    </row>
    <row r="10" spans="1:12" x14ac:dyDescent="0.25">
      <c r="A10" s="3" t="s">
        <v>30381</v>
      </c>
      <c r="B10" s="4">
        <v>5651</v>
      </c>
      <c r="C10" s="1">
        <v>295</v>
      </c>
      <c r="D10" s="1">
        <v>70</v>
      </c>
      <c r="E10" s="5">
        <v>1101</v>
      </c>
      <c r="F10" s="6">
        <v>389</v>
      </c>
      <c r="G10" s="1">
        <v>356</v>
      </c>
      <c r="H10" s="1">
        <v>2</v>
      </c>
      <c r="I10" s="1">
        <v>7864</v>
      </c>
      <c r="K10" s="9"/>
      <c r="L10" s="9"/>
    </row>
    <row r="11" spans="1:12" x14ac:dyDescent="0.25">
      <c r="A11" s="3" t="s">
        <v>45669</v>
      </c>
      <c r="B11" s="4">
        <v>2084</v>
      </c>
      <c r="C11" s="5">
        <v>896</v>
      </c>
      <c r="D11" s="1">
        <v>33</v>
      </c>
      <c r="E11" s="1">
        <v>143</v>
      </c>
      <c r="F11" s="1">
        <v>108</v>
      </c>
      <c r="G11" s="6">
        <v>235</v>
      </c>
      <c r="H11" s="1">
        <v>10</v>
      </c>
      <c r="I11" s="1">
        <v>3509</v>
      </c>
      <c r="K11" s="9"/>
      <c r="L11" s="13" t="s">
        <v>112448</v>
      </c>
    </row>
    <row r="12" spans="1:12" x14ac:dyDescent="0.25">
      <c r="A12" s="3" t="s">
        <v>52665</v>
      </c>
      <c r="B12" s="4">
        <v>2699</v>
      </c>
      <c r="C12" s="1">
        <v>165</v>
      </c>
      <c r="D12" s="1">
        <v>122</v>
      </c>
      <c r="E12" s="6">
        <v>297</v>
      </c>
      <c r="F12" s="5">
        <v>644</v>
      </c>
      <c r="G12" s="1">
        <v>194</v>
      </c>
      <c r="H12" s="1">
        <v>50</v>
      </c>
      <c r="I12" s="1">
        <v>4171</v>
      </c>
      <c r="K12" s="9"/>
      <c r="L12" s="14" t="s">
        <v>112444</v>
      </c>
    </row>
    <row r="13" spans="1:12" x14ac:dyDescent="0.25">
      <c r="A13" s="3" t="s">
        <v>60917</v>
      </c>
      <c r="B13" s="4">
        <v>1460</v>
      </c>
      <c r="C13" s="1">
        <v>102</v>
      </c>
      <c r="D13" s="1">
        <v>152</v>
      </c>
      <c r="E13" s="6">
        <v>102</v>
      </c>
      <c r="F13" s="5">
        <v>1369</v>
      </c>
      <c r="G13" s="1">
        <v>14</v>
      </c>
      <c r="H13" s="1"/>
      <c r="I13" s="1">
        <v>3199</v>
      </c>
      <c r="K13" s="9"/>
      <c r="L13" s="15" t="s">
        <v>112445</v>
      </c>
    </row>
    <row r="14" spans="1:12" x14ac:dyDescent="0.25">
      <c r="A14" s="3" t="s">
        <v>66102</v>
      </c>
      <c r="B14" s="4">
        <v>2876</v>
      </c>
      <c r="C14" s="1">
        <v>201</v>
      </c>
      <c r="D14" s="1">
        <v>157</v>
      </c>
      <c r="E14" s="1">
        <v>156</v>
      </c>
      <c r="F14" s="5">
        <v>525</v>
      </c>
      <c r="G14" s="1">
        <v>58</v>
      </c>
      <c r="H14" s="6">
        <v>242</v>
      </c>
      <c r="I14" s="1">
        <v>4215</v>
      </c>
      <c r="K14" s="9"/>
      <c r="L14" s="16" t="s">
        <v>112446</v>
      </c>
    </row>
    <row r="15" spans="1:12" x14ac:dyDescent="0.25">
      <c r="A15" s="3" t="s">
        <v>73615</v>
      </c>
      <c r="B15" s="4">
        <v>2771</v>
      </c>
      <c r="C15" s="6">
        <v>437</v>
      </c>
      <c r="D15" s="1">
        <v>114</v>
      </c>
      <c r="E15" s="1">
        <v>152</v>
      </c>
      <c r="F15" s="1">
        <v>212</v>
      </c>
      <c r="G15" s="5">
        <v>840</v>
      </c>
      <c r="H15" s="1">
        <v>311</v>
      </c>
      <c r="I15" s="1">
        <v>4837</v>
      </c>
      <c r="K15" s="9"/>
      <c r="L15" s="9"/>
    </row>
    <row r="16" spans="1:12" x14ac:dyDescent="0.25">
      <c r="A16" s="3" t="s">
        <v>82865</v>
      </c>
      <c r="B16" s="4">
        <v>3732</v>
      </c>
      <c r="C16" s="1">
        <v>546</v>
      </c>
      <c r="D16" s="1">
        <v>136</v>
      </c>
      <c r="E16" s="1">
        <v>203</v>
      </c>
      <c r="F16" s="1">
        <v>406</v>
      </c>
      <c r="G16" s="5">
        <v>666</v>
      </c>
      <c r="H16" s="6">
        <v>556</v>
      </c>
      <c r="I16" s="1">
        <v>6245</v>
      </c>
    </row>
    <row r="17" spans="1:9" x14ac:dyDescent="0.25">
      <c r="A17" s="3" t="s">
        <v>94843</v>
      </c>
      <c r="B17" s="4">
        <v>4226</v>
      </c>
      <c r="C17" s="1">
        <v>268</v>
      </c>
      <c r="D17" s="6">
        <v>1374</v>
      </c>
      <c r="E17" s="1">
        <v>170</v>
      </c>
      <c r="F17" s="7">
        <v>1166</v>
      </c>
      <c r="G17" s="1">
        <v>52</v>
      </c>
      <c r="H17" s="5">
        <v>2182</v>
      </c>
      <c r="I17" s="1">
        <v>9438</v>
      </c>
    </row>
    <row r="18" spans="1:9" x14ac:dyDescent="0.25">
      <c r="A18" s="3" t="s">
        <v>103490</v>
      </c>
      <c r="B18" s="4">
        <v>1062</v>
      </c>
      <c r="C18" s="6">
        <v>67</v>
      </c>
      <c r="D18" s="1">
        <v>15</v>
      </c>
      <c r="E18" s="5">
        <v>152</v>
      </c>
      <c r="F18" s="1">
        <v>37</v>
      </c>
      <c r="G18" s="6">
        <v>67</v>
      </c>
      <c r="H18" s="1"/>
      <c r="I18" s="1">
        <v>1400</v>
      </c>
    </row>
    <row r="19" spans="1:9" x14ac:dyDescent="0.25">
      <c r="A19" s="3" t="s">
        <v>106278</v>
      </c>
      <c r="B19" s="4">
        <v>2053</v>
      </c>
      <c r="C19" s="5">
        <v>377</v>
      </c>
      <c r="D19" s="1">
        <v>146</v>
      </c>
      <c r="E19" s="1">
        <v>88</v>
      </c>
      <c r="F19" s="1">
        <v>115</v>
      </c>
      <c r="G19" s="1">
        <v>153</v>
      </c>
      <c r="H19" s="6">
        <v>268</v>
      </c>
      <c r="I19" s="1">
        <v>3200</v>
      </c>
    </row>
    <row r="20" spans="1:9" x14ac:dyDescent="0.25">
      <c r="A20" s="3" t="s">
        <v>112427</v>
      </c>
      <c r="B20" s="1">
        <v>39874</v>
      </c>
      <c r="C20" s="1">
        <v>4402</v>
      </c>
      <c r="D20" s="1">
        <v>2656</v>
      </c>
      <c r="E20" s="1">
        <v>3588</v>
      </c>
      <c r="F20" s="1">
        <v>6067</v>
      </c>
      <c r="G20" s="1">
        <v>3264</v>
      </c>
      <c r="H20" s="1">
        <v>4265</v>
      </c>
      <c r="I20" s="1">
        <v>64116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0DE5F-F7BD-48A4-B0C6-DBBF07E2230D}">
  <dimension ref="A3:M16"/>
  <sheetViews>
    <sheetView zoomScale="85" zoomScaleNormal="85" workbookViewId="0">
      <selection activeCell="C16" sqref="C16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8" width="5" bestFit="1" customWidth="1"/>
    <col min="9" max="9" width="12.5703125" bestFit="1" customWidth="1"/>
    <col min="13" max="13" width="25.5703125" customWidth="1"/>
  </cols>
  <sheetData>
    <row r="3" spans="1:13" ht="15.75" thickBot="1" x14ac:dyDescent="0.3">
      <c r="A3" s="2" t="s">
        <v>112429</v>
      </c>
      <c r="B3" s="2" t="s">
        <v>112428</v>
      </c>
      <c r="L3" s="9"/>
      <c r="M3" s="8" t="s">
        <v>112447</v>
      </c>
    </row>
    <row r="4" spans="1:13" ht="15.75" thickBot="1" x14ac:dyDescent="0.3">
      <c r="A4" s="2" t="s">
        <v>112426</v>
      </c>
      <c r="B4">
        <v>0</v>
      </c>
      <c r="C4">
        <v>1</v>
      </c>
      <c r="D4">
        <v>2</v>
      </c>
      <c r="E4">
        <v>3</v>
      </c>
      <c r="F4">
        <v>4</v>
      </c>
      <c r="G4">
        <v>5</v>
      </c>
      <c r="H4">
        <v>6</v>
      </c>
      <c r="I4" t="s">
        <v>112427</v>
      </c>
      <c r="L4" s="10" t="s">
        <v>112430</v>
      </c>
      <c r="M4" s="11" t="s">
        <v>112431</v>
      </c>
    </row>
    <row r="5" spans="1:13" ht="15.75" thickBot="1" x14ac:dyDescent="0.3">
      <c r="A5" s="3" t="s">
        <v>112450</v>
      </c>
      <c r="B5" s="4">
        <v>1422</v>
      </c>
      <c r="C5" s="1">
        <v>79</v>
      </c>
      <c r="D5" s="1">
        <v>70</v>
      </c>
      <c r="E5" s="6">
        <v>178</v>
      </c>
      <c r="F5" s="5">
        <v>581</v>
      </c>
      <c r="G5" s="1">
        <v>37</v>
      </c>
      <c r="H5" s="1"/>
      <c r="I5" s="1">
        <v>2367</v>
      </c>
      <c r="L5" s="12" t="s">
        <v>112432</v>
      </c>
      <c r="M5" s="11" t="s">
        <v>112433</v>
      </c>
    </row>
    <row r="6" spans="1:13" ht="15.75" thickBot="1" x14ac:dyDescent="0.3">
      <c r="A6" s="3" t="s">
        <v>112451</v>
      </c>
      <c r="B6" s="4">
        <v>3590</v>
      </c>
      <c r="C6" s="1">
        <v>322</v>
      </c>
      <c r="D6" s="1">
        <v>156</v>
      </c>
      <c r="E6" s="6">
        <v>324</v>
      </c>
      <c r="F6" s="5">
        <v>1277</v>
      </c>
      <c r="G6" s="1">
        <v>218</v>
      </c>
      <c r="H6" s="1">
        <v>2</v>
      </c>
      <c r="I6" s="1">
        <v>5889</v>
      </c>
      <c r="L6" s="12" t="s">
        <v>112434</v>
      </c>
      <c r="M6" s="11" t="s">
        <v>112435</v>
      </c>
    </row>
    <row r="7" spans="1:13" ht="15.75" thickBot="1" x14ac:dyDescent="0.3">
      <c r="A7" s="3" t="s">
        <v>112452</v>
      </c>
      <c r="B7" s="4">
        <v>12523</v>
      </c>
      <c r="C7" s="5">
        <v>1605</v>
      </c>
      <c r="D7" s="1">
        <v>280</v>
      </c>
      <c r="E7" s="1">
        <v>1234</v>
      </c>
      <c r="F7" s="6">
        <v>1439</v>
      </c>
      <c r="G7" s="1">
        <v>1205</v>
      </c>
      <c r="H7" s="1">
        <v>5</v>
      </c>
      <c r="I7" s="1">
        <v>18291</v>
      </c>
      <c r="L7" s="12" t="s">
        <v>112436</v>
      </c>
      <c r="M7" s="11" t="s">
        <v>112437</v>
      </c>
    </row>
    <row r="8" spans="1:13" ht="15.75" thickBot="1" x14ac:dyDescent="0.3">
      <c r="A8" s="3" t="s">
        <v>112453</v>
      </c>
      <c r="B8" s="4">
        <v>15219</v>
      </c>
      <c r="C8" s="1">
        <v>1853</v>
      </c>
      <c r="D8" s="1">
        <v>1663</v>
      </c>
      <c r="E8" s="1">
        <v>1080</v>
      </c>
      <c r="F8" s="6">
        <v>1941</v>
      </c>
      <c r="G8" s="1">
        <v>1450</v>
      </c>
      <c r="H8" s="5">
        <v>3766</v>
      </c>
      <c r="I8" s="1">
        <v>26972</v>
      </c>
      <c r="L8" s="12" t="s">
        <v>112438</v>
      </c>
      <c r="M8" s="11" t="s">
        <v>112439</v>
      </c>
    </row>
    <row r="9" spans="1:13" ht="15.75" thickBot="1" x14ac:dyDescent="0.3">
      <c r="A9" s="3" t="s">
        <v>112454</v>
      </c>
      <c r="B9" s="4">
        <v>7120</v>
      </c>
      <c r="C9" s="1">
        <v>543</v>
      </c>
      <c r="D9" s="1">
        <v>487</v>
      </c>
      <c r="E9" s="6">
        <v>772</v>
      </c>
      <c r="F9" s="5">
        <v>829</v>
      </c>
      <c r="G9" s="1">
        <v>354</v>
      </c>
      <c r="H9" s="1">
        <v>492</v>
      </c>
      <c r="I9" s="1">
        <v>10597</v>
      </c>
      <c r="L9" s="12" t="s">
        <v>112440</v>
      </c>
      <c r="M9" s="11" t="s">
        <v>112441</v>
      </c>
    </row>
    <row r="10" spans="1:13" ht="15.75" thickBot="1" x14ac:dyDescent="0.3">
      <c r="A10" s="3" t="s">
        <v>112427</v>
      </c>
      <c r="B10" s="1">
        <v>39874</v>
      </c>
      <c r="C10" s="1">
        <v>4402</v>
      </c>
      <c r="D10" s="1">
        <v>2656</v>
      </c>
      <c r="E10" s="1">
        <v>3588</v>
      </c>
      <c r="F10" s="1">
        <v>6067</v>
      </c>
      <c r="G10" s="1">
        <v>3264</v>
      </c>
      <c r="H10" s="1">
        <v>4265</v>
      </c>
      <c r="I10" s="1">
        <v>64116</v>
      </c>
      <c r="L10" s="12" t="s">
        <v>112442</v>
      </c>
      <c r="M10" s="11" t="s">
        <v>112443</v>
      </c>
    </row>
    <row r="11" spans="1:13" x14ac:dyDescent="0.25">
      <c r="L11" s="9"/>
      <c r="M11" s="9"/>
    </row>
    <row r="12" spans="1:13" ht="30" x14ac:dyDescent="0.25">
      <c r="L12" s="9"/>
      <c r="M12" s="13" t="s">
        <v>112448</v>
      </c>
    </row>
    <row r="13" spans="1:13" x14ac:dyDescent="0.25">
      <c r="L13" s="9"/>
      <c r="M13" s="14" t="s">
        <v>112444</v>
      </c>
    </row>
    <row r="14" spans="1:13" x14ac:dyDescent="0.25">
      <c r="L14" s="9"/>
      <c r="M14" s="15" t="s">
        <v>112445</v>
      </c>
    </row>
    <row r="15" spans="1:13" x14ac:dyDescent="0.25">
      <c r="L15" s="9"/>
      <c r="M15" s="16" t="s">
        <v>112446</v>
      </c>
    </row>
    <row r="16" spans="1:13" x14ac:dyDescent="0.25">
      <c r="L16" s="9"/>
      <c r="M16" s="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X L V S U r u + K I 2 i A A A A 9 Q A A A B I A H A B D b 2 5 m a W c v U G F j a 2 F n Z S 5 4 b W w g o h g A K K A U A A A A A A A A A A A A A A A A A A A A A A A A A A A A h Y 8 x D o I w G I W v Q r r T l r o Q 8 l M G 4 i a J i Y l x b U q F R m g N L Z a 7 O X g k r y B G U T f H 9 7 5 v e O 9 + v U E x 9 V 1 0 U Y P T 1 u Q o w R R F y k h b a 9 P k a P T H O E U F h 6 2 Q J 9 G o a J a N y y Z X 5 6 j 1 / p w R E k L A Y Y X t 0 B B G a U I O 1 W Y n W 9 U L 9 J H 1 f z n W x n l h p E I c 9 q 8 x n O E 0 x Y z O k 4 A s H V T a f D m b 2 Z P + l F C O n R 8 H x Z W L 1 y W Q J Q J 5 X + A P U E s D B B Q A A g A I A F y 1 U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t V J S 3 2 t 7 J U E B A A A m A g A A E w A c A E Z v c m 1 1 b G F z L 1 N l Y 3 R p b 2 4 x L m 0 g o h g A K K A U A A A A A A A A A A A A A A A A A A A A A A A A A A A A d V B N T w I x E L 1 v s v + h q Z c l a T a B i A f J H s w i 0 Y s f Y T 2 x h p R 2 h M Z + k H Y W R P S / W 1 g S N E g v n X k z 8 + a 9 C S B Q O U v G 7 d 8 d p E m a h A X 3 I I n k y K d r h Y v p u w F u w 1 T o J i B 4 U h A N m C Y k v k e v 5 m A j U o Z V P n S i M W A x G y k N e e k s x i R k t L y u X w L 4 U I 8 i r d z U Q 7 e 2 2 n E Z 6 n M r c h F W t M M m Q 9 D K q A g U 9 I s y U j r d G B u K P i O 3 V j i p 7 L z o 9 v o 9 R p 4 b h z D G j Y b i G O Y P z s J r h 7 V S L 2 i c 4 T P 4 5 N I F s v T O u J W K I Y 3 q K z 6 L 7 U 8 7 D O E O u I x q s 9 Y b I 5 M D f q P 1 W H D N f S j Q N 7 + J K 7 V 0 R H A z U 5 H 7 y F f 5 a O n N e d P q r j Z L C N l Z G W y 7 p b g G Q K J k 9 H p v 8 e o y 3 8 1 8 M 7 K l 8 V J A u J U E l Y F Y x l g g C B + 4 r + 7 n T t D g G i 9 O m w 8 3 / r v j u 5 M m y v 5 v a P A D U E s B A i 0 A F A A C A A g A X L V S U r u + K I 2 i A A A A 9 Q A A A B I A A A A A A A A A A A A A A A A A A A A A A E N v b m Z p Z y 9 Q Y W N r Y W d l L n h t b F B L A Q I t A B Q A A g A I A F y 1 U l I P y u m r p A A A A O k A A A A T A A A A A A A A A A A A A A A A A O 4 A A A B b Q 2 9 u d G V u d F 9 U e X B l c 1 0 u e G 1 s U E s B A i 0 A F A A C A A g A X L V S U t 9 r e y V B A Q A A J g I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A 3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2 l 0 a F 9 r b W V h b n N f Y 2 x 1 c 3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d 2 l 0 a F 9 r b W V h b n N f Y 2 x 1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O V Q w M z o 0 M j o 1 N y 4 1 N D g 1 N z I 5 W i I g L z 4 8 R W 5 0 c n k g V H l w Z T 0 i R m l s b E N v b H V t b l R 5 c G V z I i B W Y W x 1 Z T 0 i c 0 F 3 W U d C Z 0 0 9 I i A v P j x F b n R y e S B U e X B l P S J G a W x s Q 2 9 s d W 1 u T m F t Z X M i I F Z h b H V l P S J z W y Z x d W 9 0 O 3 R 3 Z W V 0 I G l k J n F 1 b 3 Q 7 L C Z x d W 9 0 O 2 R h d G U g Y W 5 k I H R p b W U m c X V v d D s s J n F 1 b 3 Q 7 d H d l Z X Q m c X V v d D s s J n F 1 b 3 Q 7 c 2 9 1 c m N l J n F 1 b 3 Q 7 L C Z x d W 9 0 O 2 N s d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3 d p d G h f a 2 1 l Y W 5 z X 2 N s d X N 0 Z X I v V G l w b y B j Y W 1 i a W F k b y 5 7 d H d l Z X Q g a W Q s M H 0 m c X V v d D s s J n F 1 b 3 Q 7 U 2 V j d G l v b j E v Z G F 0 Y V 9 3 a X R o X 2 t t Z W F u c 1 9 j b H V z d G V y L 1 R p c G 8 g Y 2 F t Y m l h Z G 8 u e 2 R h d G U g Y W 5 k I H R p b W U s M X 0 m c X V v d D s s J n F 1 b 3 Q 7 U 2 V j d G l v b j E v Z G F 0 Y V 9 3 a X R o X 2 t t Z W F u c 1 9 j b H V z d G V y L 1 R p c G 8 g Y 2 F t Y m l h Z G 8 u e 3 R 3 Z W V 0 L D J 9 J n F 1 b 3 Q 7 L C Z x d W 9 0 O 1 N l Y 3 R p b 2 4 x L 2 R h d G F f d 2 l 0 a F 9 r b W V h b n N f Y 2 x 1 c 3 R l c i 9 U a X B v I G N h b W J p Y W R v L n t z b 3 V y Y 2 U s M 3 0 m c X V v d D s s J n F 1 b 3 Q 7 U 2 V j d G l v b j E v Z G F 0 Y V 9 3 a X R o X 2 t t Z W F u c 1 9 j b H V z d G V y L 1 R p c G 8 g Y 2 F t Y m l h Z G 8 u e 2 N s d X N 0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V 9 3 a X R o X 2 t t Z W F u c 1 9 j b H V z d G V y L 1 R p c G 8 g Y 2 F t Y m l h Z G 8 u e 3 R 3 Z W V 0 I G l k L D B 9 J n F 1 b 3 Q 7 L C Z x d W 9 0 O 1 N l Y 3 R p b 2 4 x L 2 R h d G F f d 2 l 0 a F 9 r b W V h b n N f Y 2 x 1 c 3 R l c i 9 U a X B v I G N h b W J p Y W R v L n t k Y X R l I G F u Z C B 0 a W 1 l L D F 9 J n F 1 b 3 Q 7 L C Z x d W 9 0 O 1 N l Y 3 R p b 2 4 x L 2 R h d G F f d 2 l 0 a F 9 r b W V h b n N f Y 2 x 1 c 3 R l c i 9 U a X B v I G N h b W J p Y W R v L n t 0 d 2 V l d C w y f S Z x d W 9 0 O y w m c X V v d D t T Z W N 0 a W 9 u M S 9 k Y X R h X 3 d p d G h f a 2 1 l Y W 5 z X 2 N s d X N 0 Z X I v V G l w b y B j Y W 1 i a W F k b y 5 7 c 2 9 1 c m N l L D N 9 J n F 1 b 3 Q 7 L C Z x d W 9 0 O 1 N l Y 3 R p b 2 4 x L 2 R h d G F f d 2 l 0 a F 9 r b W V h b n N f Y 2 x 1 c 3 R l c i 9 U a X B v I G N h b W J p Y W R v L n t j b H V z d G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3 d p d G h f a 2 1 l Y W 5 z X 2 N s d X N 0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3 a X R o X 2 t t Z W F u c 1 9 j b H V z d G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d 2 l 0 a F 9 r b W V h b n N f Y 2 x 1 c 3 R l c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w 4 j F D e m I U O P i J / h g m n 9 I w A A A A A C A A A A A A A Q Z g A A A A E A A C A A A A D 8 j A O j I A 1 r c 1 5 T + O i x 3 Y K b 7 u V p 4 R R k D k 9 p X L f w E V d U M w A A A A A O g A A A A A I A A C A A A A C h s h u m C x s x v 2 r W F V 2 o 1 3 + t A B J S U j N z 7 G 4 U Z M f G G 3 c l k l A A A A A h + + 4 f f 9 7 U p a J N l 3 5 8 s a H z I y Z K G O 5 L U 7 e m 3 p 1 f u E 9 Y 4 V G E U s b O h C V h B 6 Z N X U f e p D W o 7 W U y H M a s a 4 G l c t U J Y B r a x r / 5 G H 9 c A n v o 0 X e M K 1 B v v k A A A A C J X m U g o o n I / a q B j K / 4 c 3 h t q G i S X d 8 H W i U t j L S n c Q Y r 0 a M j O H v I Z H c n J C c 2 T 3 H J E y h b 9 o A 2 e G m G P 1 G C M K b X 1 v O d < / D a t a M a s h u p > 
</file>

<file path=customXml/itemProps1.xml><?xml version="1.0" encoding="utf-8"?>
<ds:datastoreItem xmlns:ds="http://schemas.openxmlformats.org/officeDocument/2006/customXml" ds:itemID="{41AD368A-743E-46F1-82FF-98D4D3025B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Hoja5</vt:lpstr>
      <vt:lpstr>Hoja6</vt:lpstr>
      <vt:lpstr>data_with_kmeans_cluster</vt:lpstr>
      <vt:lpstr>Cluters por Medio</vt:lpstr>
      <vt:lpstr>Clusters por a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</dc:creator>
  <cp:lastModifiedBy>Freddy</cp:lastModifiedBy>
  <dcterms:created xsi:type="dcterms:W3CDTF">2021-02-19T03:42:22Z</dcterms:created>
  <dcterms:modified xsi:type="dcterms:W3CDTF">2021-02-19T07:53:31Z</dcterms:modified>
</cp:coreProperties>
</file>